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ljedirektoratet.sharepoint.com/sites/Lisensadministrasjonlag/Delte dokumenter/Lisensoppfølging/Veileder_prosedyre revisjoner/Årlig Statusrapport 2023/"/>
    </mc:Choice>
  </mc:AlternateContent>
  <xr:revisionPtr revIDLastSave="0" documentId="8_{2E7EFC1E-B86E-4148-BA1F-015AE931A107}" xr6:coauthVersionLast="47" xr6:coauthVersionMax="47" xr10:uidLastSave="{00000000-0000-0000-0000-000000000000}"/>
  <bookViews>
    <workbookView xWindow="-120" yWindow="-120" windowWidth="29040" windowHeight="15720" xr2:uid="{37D57359-26B0-4395-9253-8FA45807120F}"/>
  </bookViews>
  <sheets>
    <sheet name="Table 3.1 " sheetId="17" r:id="rId1"/>
    <sheet name="Table 3.2" sheetId="12" r:id="rId2"/>
    <sheet name="Table 5.1" sheetId="6" r:id="rId3"/>
    <sheet name="Table 5.2" sheetId="4" r:id="rId4"/>
    <sheet name="Table 8.1 " sheetId="13" r:id="rId5"/>
    <sheet name="Reservoir-Formation" sheetId="26" r:id="rId6"/>
    <sheet name="Datavalidation" sheetId="25" r:id="rId7"/>
  </sheets>
  <definedNames>
    <definedName name="_xlnm._FilterDatabase" localSheetId="6" hidden="1">Datavalidation!$A$3:$E$5184</definedName>
    <definedName name="_xlnm._FilterDatabase" localSheetId="0" hidden="1">'Table 3.1 '!$A$16:$N$17</definedName>
    <definedName name="_xlnm._FilterDatabase" localSheetId="1" hidden="1">'Table 3.2'!$A$9:$G$9</definedName>
    <definedName name="_xlnm._FilterDatabase" localSheetId="2" hidden="1">'Table 5.1'!$A$10:$I$10</definedName>
    <definedName name="_xlnm._FilterDatabase" localSheetId="3" hidden="1">'Table 5.2'!$A$10:$G$10</definedName>
    <definedName name="_xlnm._FilterDatabase" localSheetId="4" hidden="1">'Table 8.1 '!$A$9:$J$62</definedName>
    <definedName name="Burning_Venting_Source">#REF!</definedName>
    <definedName name="Felt__anlegg_tillatels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E4D36C-2627-4782-9E5E-B25B4EC1A7AA}" keepAlive="1" name="Spørring - Inndata og valg" description="Tilkobling til spørringen Inndata og valg i arbeidsboken." type="5" refreshedVersion="6" background="1" saveData="1">
    <dbPr connection="Provider=Microsoft.Mashup.OleDb.1;Data Source=$Workbook$;Location=Inndata og valg;Extended Properties=&quot;&quot;" command="SELECT * FROM [Inndata og valg]"/>
  </connection>
</connections>
</file>

<file path=xl/sharedStrings.xml><?xml version="1.0" encoding="utf-8"?>
<sst xmlns="http://schemas.openxmlformats.org/spreadsheetml/2006/main" count="6670" uniqueCount="6261">
  <si>
    <t>Definitions</t>
  </si>
  <si>
    <t>Column name</t>
  </si>
  <si>
    <t>Dropdown list</t>
  </si>
  <si>
    <t>Free text/integer</t>
  </si>
  <si>
    <t>Immobile oil, Immob = STOOIP(d) - Mobile oil</t>
  </si>
  <si>
    <t>Field name</t>
  </si>
  <si>
    <t xml:space="preserve">Reservoir_Formation </t>
  </si>
  <si>
    <t>STOOIP (RNB)</t>
  </si>
  <si>
    <t>STOOIP_d</t>
  </si>
  <si>
    <t>Mobile_oil</t>
  </si>
  <si>
    <t>Immobile_oil</t>
  </si>
  <si>
    <t xml:space="preserve">Project name </t>
  </si>
  <si>
    <t>Table 5.1 Drilled and planned wellbores</t>
  </si>
  <si>
    <t>Wellbore name</t>
  </si>
  <si>
    <t>Purpose</t>
  </si>
  <si>
    <t>Zonal control methods</t>
  </si>
  <si>
    <t>Reason for zonal control</t>
  </si>
  <si>
    <t>Days used, planned</t>
  </si>
  <si>
    <t>Days used, actual</t>
  </si>
  <si>
    <t>Reason</t>
  </si>
  <si>
    <t>Action</t>
  </si>
  <si>
    <t>Success</t>
  </si>
  <si>
    <t xml:space="preserve">Prospect name </t>
  </si>
  <si>
    <t xml:space="preserve">Case </t>
  </si>
  <si>
    <t>Expected/planned exploration strategy - choose from list</t>
  </si>
  <si>
    <t>List of valid wellbores from NPD.no factpages</t>
  </si>
  <si>
    <t>List of fields from RNB</t>
  </si>
  <si>
    <t>TOR</t>
  </si>
  <si>
    <t>EKOFISK OG TOR</t>
  </si>
  <si>
    <t>1/3-A-1 H</t>
  </si>
  <si>
    <t>AASTA HANSTEEN</t>
  </si>
  <si>
    <t>HAKLANG</t>
  </si>
  <si>
    <t>ALVE</t>
  </si>
  <si>
    <t>1/3-A-2 H</t>
  </si>
  <si>
    <t>LUVA</t>
  </si>
  <si>
    <t>Manual methods</t>
  </si>
  <si>
    <t>ALVHEIM</t>
  </si>
  <si>
    <t>1/3-A-3 H</t>
  </si>
  <si>
    <t>Manually operated valves</t>
  </si>
  <si>
    <t>ATLA</t>
  </si>
  <si>
    <t>1/3-K-1</t>
  </si>
  <si>
    <t>SNEFRID SØR</t>
  </si>
  <si>
    <t>Manually operated valves, Passive Inflow Control Devices</t>
  </si>
  <si>
    <t>BALDER</t>
  </si>
  <si>
    <t>1/3-K-2</t>
  </si>
  <si>
    <t>Passive Inflow Control Devices</t>
  </si>
  <si>
    <t>BAUGE</t>
  </si>
  <si>
    <t>1/3-K-2 A</t>
  </si>
  <si>
    <t>Yes</t>
  </si>
  <si>
    <t>Surface controlled valves </t>
  </si>
  <si>
    <t>BLANE</t>
  </si>
  <si>
    <t>1/3-K-3</t>
  </si>
  <si>
    <t>ALVE, GARN/NOT</t>
  </si>
  <si>
    <t>No</t>
  </si>
  <si>
    <t>Surface controlled valves, Autonomous valves</t>
  </si>
  <si>
    <t>BRAGE</t>
  </si>
  <si>
    <t>1/3-K-4</t>
  </si>
  <si>
    <t>BOA</t>
  </si>
  <si>
    <t>Surface controlled valves, Passive Inflow Control Devices</t>
  </si>
  <si>
    <t>1/3-K-5</t>
  </si>
  <si>
    <t>Autonomus valves (AICD)</t>
  </si>
  <si>
    <t>BYRDING</t>
  </si>
  <si>
    <t>1/3-K-5 A</t>
  </si>
  <si>
    <t>KAMELEON</t>
  </si>
  <si>
    <t>Autonomus shut-off valves</t>
  </si>
  <si>
    <t>BØYLA</t>
  </si>
  <si>
    <t>1/3-K-6</t>
  </si>
  <si>
    <t>KNELER</t>
  </si>
  <si>
    <t>Other</t>
  </si>
  <si>
    <t>1/6-A-1</t>
  </si>
  <si>
    <t>DRAUGEN</t>
  </si>
  <si>
    <t>1/6-A-3</t>
  </si>
  <si>
    <t>KOBRA EAST</t>
  </si>
  <si>
    <t>DUVA</t>
  </si>
  <si>
    <t>1/6-A-4</t>
  </si>
  <si>
    <t>DVALIN</t>
  </si>
  <si>
    <t>1/6-A-7</t>
  </si>
  <si>
    <t>BRENT</t>
  </si>
  <si>
    <t>1/6-A-8</t>
  </si>
  <si>
    <t>Adjusting zones for production optimisation</t>
  </si>
  <si>
    <t>EDVARD GRIEG</t>
  </si>
  <si>
    <t>1/6-A-10</t>
  </si>
  <si>
    <t>HERMOD</t>
  </si>
  <si>
    <t>Adjusting zones for production optimisation, Water/gas coning</t>
  </si>
  <si>
    <t>EKOFISK</t>
  </si>
  <si>
    <t>1/6-A-13</t>
  </si>
  <si>
    <t>RINGHORNE E5</t>
  </si>
  <si>
    <t>Water/gas coning</t>
  </si>
  <si>
    <t>ELDFISK</t>
  </si>
  <si>
    <t>1/6-A-15</t>
  </si>
  <si>
    <t>Water/gas shut-off</t>
  </si>
  <si>
    <t>EMBLA</t>
  </si>
  <si>
    <t>1/6-A-16</t>
  </si>
  <si>
    <t>RINGHORNE JURASSIC</t>
  </si>
  <si>
    <t>Stimulation</t>
  </si>
  <si>
    <t>ENOCH</t>
  </si>
  <si>
    <t>1/6-A-19</t>
  </si>
  <si>
    <t>RINGHORNE MOUNDS</t>
  </si>
  <si>
    <t>N/A</t>
  </si>
  <si>
    <t>1/6-A-20</t>
  </si>
  <si>
    <t>RINGHORNE WEST</t>
  </si>
  <si>
    <t>FLYNDRE</t>
  </si>
  <si>
    <t>1/9-A-1 H</t>
  </si>
  <si>
    <t>RC</t>
  </si>
  <si>
    <t>FRAM</t>
  </si>
  <si>
    <t>1/9-A-1 AH</t>
  </si>
  <si>
    <t>FRAM H-NORD</t>
  </si>
  <si>
    <t>1/9-A-2 H</t>
  </si>
  <si>
    <t>BOWMORE BRENT</t>
  </si>
  <si>
    <t>1/9-A-3 H</t>
  </si>
  <si>
    <t>BOWMORE FENSFJORD</t>
  </si>
  <si>
    <t>1/9-A-4 H</t>
  </si>
  <si>
    <t>BOWMORE SOGNEFJORD</t>
  </si>
  <si>
    <t>1/9-A-5 H</t>
  </si>
  <si>
    <t>GIMLE</t>
  </si>
  <si>
    <t>1/9-A-6 H</t>
  </si>
  <si>
    <t>FENSFJORD</t>
  </si>
  <si>
    <t>7A</t>
  </si>
  <si>
    <t>GINA KROG</t>
  </si>
  <si>
    <t>2/1-A-1</t>
  </si>
  <si>
    <t>KNOCKANDO BRENT</t>
  </si>
  <si>
    <t>7F</t>
  </si>
  <si>
    <t>GJØA</t>
  </si>
  <si>
    <t>2/1-A-2</t>
  </si>
  <si>
    <t>SOGNEFJORD</t>
  </si>
  <si>
    <t>2/1-A-2 A</t>
  </si>
  <si>
    <t>GOLIAT</t>
  </si>
  <si>
    <t>2/1-A-3</t>
  </si>
  <si>
    <t>TALISKER</t>
  </si>
  <si>
    <t>GRANE</t>
  </si>
  <si>
    <t>2/1-A-4</t>
  </si>
  <si>
    <t>GUDRUN</t>
  </si>
  <si>
    <t>2/1-A-5</t>
  </si>
  <si>
    <t>Year</t>
  </si>
  <si>
    <t>GULLFAKS</t>
  </si>
  <si>
    <t>2/1-A-6</t>
  </si>
  <si>
    <t>GULLFAKS SØR</t>
  </si>
  <si>
    <t>2/1-A-6 A</t>
  </si>
  <si>
    <t>GUNGNE</t>
  </si>
  <si>
    <t>2/1-A-7</t>
  </si>
  <si>
    <t>2/1-A-7 A</t>
  </si>
  <si>
    <t>GARN</t>
  </si>
  <si>
    <t>2/1-A-8</t>
  </si>
  <si>
    <t>ROGN</t>
  </si>
  <si>
    <t>HEIDRUN</t>
  </si>
  <si>
    <t>2/1-A-8 A</t>
  </si>
  <si>
    <t>HEIMDAL</t>
  </si>
  <si>
    <t>2/1-A-9</t>
  </si>
  <si>
    <t>HOD</t>
  </si>
  <si>
    <t>2/1-A-9 A</t>
  </si>
  <si>
    <t>DVALIN ØST</t>
  </si>
  <si>
    <t>2/1-A-10</t>
  </si>
  <si>
    <t>Case</t>
  </si>
  <si>
    <t>HYME</t>
  </si>
  <si>
    <t>2/1-A-11</t>
  </si>
  <si>
    <t>ISLAY</t>
  </si>
  <si>
    <t>2/1-A-12</t>
  </si>
  <si>
    <t>Oil</t>
  </si>
  <si>
    <t>IVAR AASEN</t>
  </si>
  <si>
    <t>2/1-A-13</t>
  </si>
  <si>
    <t>Gas</t>
  </si>
  <si>
    <t>2/1-A-14</t>
  </si>
  <si>
    <t>Oil &amp; Gas</t>
  </si>
  <si>
    <t>2/1-A-14 A</t>
  </si>
  <si>
    <t>JOHAN SVERDRUP</t>
  </si>
  <si>
    <t>2/1-A-14 B</t>
  </si>
  <si>
    <t>EOCENE</t>
  </si>
  <si>
    <t>2/1-A-14 C</t>
  </si>
  <si>
    <t>DEV OG PERM</t>
  </si>
  <si>
    <t>2/1-A-15</t>
  </si>
  <si>
    <t>List exploration strategy</t>
  </si>
  <si>
    <t>KRISTIN</t>
  </si>
  <si>
    <t>2/1-A-16</t>
  </si>
  <si>
    <t>KVITEBJØRN</t>
  </si>
  <si>
    <t>2/1-A-16 AY2</t>
  </si>
  <si>
    <t>Pilot/ observation from development well and plug-back</t>
  </si>
  <si>
    <t>2/1-A-16 AY1</t>
  </si>
  <si>
    <t>FLYNDRE BALMORAL</t>
  </si>
  <si>
    <t>Development well and direct production</t>
  </si>
  <si>
    <t>MARIA</t>
  </si>
  <si>
    <t>2/1-A-16 B</t>
  </si>
  <si>
    <t>FLYNDRE CHALK</t>
  </si>
  <si>
    <t>Exploration well from existing/ fixed template or platform rig &amp; P&amp;A</t>
  </si>
  <si>
    <t>MARTIN LINGE</t>
  </si>
  <si>
    <t>2/1-A-17</t>
  </si>
  <si>
    <t>C-EAST BRENT</t>
  </si>
  <si>
    <t>Exploration well from moveable drilling rig &amp; P&amp;A</t>
  </si>
  <si>
    <t>MARULK</t>
  </si>
  <si>
    <t>2/1-A-17 A</t>
  </si>
  <si>
    <t>C-WEST BRENT</t>
  </si>
  <si>
    <t>MIKKEL</t>
  </si>
  <si>
    <t>2/1-A-18</t>
  </si>
  <si>
    <t>C-WEST SOGNEFJORD</t>
  </si>
  <si>
    <t>2/1-A-19</t>
  </si>
  <si>
    <t>F EAST LOWER SOGNEFJORD</t>
  </si>
  <si>
    <t>MORVIN</t>
  </si>
  <si>
    <t>2/1-A-19 A</t>
  </si>
  <si>
    <t>F EAST UPPER SOGNEFJORD</t>
  </si>
  <si>
    <t>2/1-A-20</t>
  </si>
  <si>
    <t>NJORD</t>
  </si>
  <si>
    <t>2/1-A-21</t>
  </si>
  <si>
    <t>F-EAST FENSFJORD</t>
  </si>
  <si>
    <t>2/1-A-22</t>
  </si>
  <si>
    <t>NORNE</t>
  </si>
  <si>
    <t>2/1-A-23</t>
  </si>
  <si>
    <t>FRAM VEST</t>
  </si>
  <si>
    <t>NOVA</t>
  </si>
  <si>
    <t>2/1-A-24</t>
  </si>
  <si>
    <t>F-SØR SOGNEFJORD</t>
  </si>
  <si>
    <t>ODA</t>
  </si>
  <si>
    <t>2/1-A-24 A</t>
  </si>
  <si>
    <t>ODIN</t>
  </si>
  <si>
    <t>2/1-A-24 B</t>
  </si>
  <si>
    <t>ORMEN LANGE</t>
  </si>
  <si>
    <t>2/1-A-25</t>
  </si>
  <si>
    <t>OSEBERG</t>
  </si>
  <si>
    <t>2/1-A-25 A</t>
  </si>
  <si>
    <t>OSEBERG SØR</t>
  </si>
  <si>
    <t>2/1-A-26</t>
  </si>
  <si>
    <t>OSEBERG ØST</t>
  </si>
  <si>
    <t>2/1-A-27</t>
  </si>
  <si>
    <t>H-NORD</t>
  </si>
  <si>
    <t>2/1-A-27 A</t>
  </si>
  <si>
    <t>REV</t>
  </si>
  <si>
    <t>2/1-A-28</t>
  </si>
  <si>
    <t>RINGHORNE ØST</t>
  </si>
  <si>
    <t>2/1-A-28 A</t>
  </si>
  <si>
    <t>SIGYN</t>
  </si>
  <si>
    <t>2/1-A-29</t>
  </si>
  <si>
    <t>SINDRE</t>
  </si>
  <si>
    <t>2/1-A-30</t>
  </si>
  <si>
    <t>SKARV</t>
  </si>
  <si>
    <t>2/1-A-30 A</t>
  </si>
  <si>
    <t>SKIRNE</t>
  </si>
  <si>
    <t>2/1-A-31</t>
  </si>
  <si>
    <t>GIMLE ØSTFLANKEN DEEP</t>
  </si>
  <si>
    <t>SKOGUL</t>
  </si>
  <si>
    <t>2/1-A-31 A</t>
  </si>
  <si>
    <t>SKULD</t>
  </si>
  <si>
    <t>2/1-A-32</t>
  </si>
  <si>
    <t>P1 BRENT</t>
  </si>
  <si>
    <t>SLEIPNER VEST</t>
  </si>
  <si>
    <t>2/1-A-32 A</t>
  </si>
  <si>
    <t>P1 VIKING</t>
  </si>
  <si>
    <t>SLEIPNER ØST</t>
  </si>
  <si>
    <t>2/1-A-32 B</t>
  </si>
  <si>
    <t>P2</t>
  </si>
  <si>
    <t>SNORRE</t>
  </si>
  <si>
    <t>2/1-A-32 C</t>
  </si>
  <si>
    <t>P3</t>
  </si>
  <si>
    <t>SNØHVIT</t>
  </si>
  <si>
    <t>2/1-A-32 D</t>
  </si>
  <si>
    <t>P4</t>
  </si>
  <si>
    <t>SOLVEIG</t>
  </si>
  <si>
    <t>2/4-A-1</t>
  </si>
  <si>
    <t>P5</t>
  </si>
  <si>
    <t>STATFJORD</t>
  </si>
  <si>
    <t>2/4-A-1 A</t>
  </si>
  <si>
    <t>P7</t>
  </si>
  <si>
    <t>STATFJORD NORD</t>
  </si>
  <si>
    <t>2/4-A-2</t>
  </si>
  <si>
    <t>STATFJORD ØST</t>
  </si>
  <si>
    <t>2/4-A-2 A</t>
  </si>
  <si>
    <t>KLAPMYSS</t>
  </si>
  <si>
    <t>SVALIN</t>
  </si>
  <si>
    <t>2/4-A-3</t>
  </si>
  <si>
    <t>SNADD</t>
  </si>
  <si>
    <t>SYGNA</t>
  </si>
  <si>
    <t>2/4-A-4</t>
  </si>
  <si>
    <t>TAMBAR</t>
  </si>
  <si>
    <t>2/4-A-4 A</t>
  </si>
  <si>
    <t>TAMBAR ØST</t>
  </si>
  <si>
    <t>2/4-A-5</t>
  </si>
  <si>
    <t>2/4-A-6</t>
  </si>
  <si>
    <t>2/4-A-6 A</t>
  </si>
  <si>
    <t>TORDIS</t>
  </si>
  <si>
    <t>2/4-A-7</t>
  </si>
  <si>
    <t>TRESTAKK</t>
  </si>
  <si>
    <t>2/4-A-8</t>
  </si>
  <si>
    <t>HUGIN</t>
  </si>
  <si>
    <t>TROLL</t>
  </si>
  <si>
    <t>2/4-A-9</t>
  </si>
  <si>
    <t>GULLFAKS BRENT U/GFVEST</t>
  </si>
  <si>
    <t>2/4-A-10</t>
  </si>
  <si>
    <t>GULLFAKS COOK</t>
  </si>
  <si>
    <t>TRYM</t>
  </si>
  <si>
    <t>2/4-A-11</t>
  </si>
  <si>
    <t>GULLFAKS LUNDE</t>
  </si>
  <si>
    <t>TUNE</t>
  </si>
  <si>
    <t>2/4-A-11 A</t>
  </si>
  <si>
    <t>GULLFAKS SHETLAND/LISTA</t>
  </si>
  <si>
    <t>TYRIHANS</t>
  </si>
  <si>
    <t>2/4-A-11 B</t>
  </si>
  <si>
    <t>GULLFAKS STATFJ.INKL. KRANS OG SVERDRUP</t>
  </si>
  <si>
    <t>ULA</t>
  </si>
  <si>
    <t>2/4-A-12</t>
  </si>
  <si>
    <t>GULLFAKS VEST</t>
  </si>
  <si>
    <t>URD</t>
  </si>
  <si>
    <t>2/4-A-12 A</t>
  </si>
  <si>
    <t>ALUN</t>
  </si>
  <si>
    <t>UTGARD</t>
  </si>
  <si>
    <t>2/4-A-12 B</t>
  </si>
  <si>
    <t>EPIDOT</t>
  </si>
  <si>
    <t>VALE</t>
  </si>
  <si>
    <t>2/4-A-13</t>
  </si>
  <si>
    <t>VALEMON</t>
  </si>
  <si>
    <t>2/4-A-13 A</t>
  </si>
  <si>
    <t>GULLFAKS SØR COOK</t>
  </si>
  <si>
    <t>VALHALL</t>
  </si>
  <si>
    <t>2/4-A-14</t>
  </si>
  <si>
    <t>GULLFAKS SØR SEGMENT 10A</t>
  </si>
  <si>
    <t>2/4-A-15</t>
  </si>
  <si>
    <t>GULLFAKS SØR SEGMENT 10B</t>
  </si>
  <si>
    <t>VEGA</t>
  </si>
  <si>
    <t>2/4-A-15 A</t>
  </si>
  <si>
    <t>GULLTOPP</t>
  </si>
  <si>
    <t>2/4-A-15 B</t>
  </si>
  <si>
    <t>GULLVEIG BRENT</t>
  </si>
  <si>
    <t>2/4-A-16</t>
  </si>
  <si>
    <t>GULLVEIG STATFJORD</t>
  </si>
  <si>
    <t>VIGDIS</t>
  </si>
  <si>
    <t>2/4-A-17</t>
  </si>
  <si>
    <t>O6B STATFJORD</t>
  </si>
  <si>
    <t>VILJE</t>
  </si>
  <si>
    <t>2/4-A-18</t>
  </si>
  <si>
    <t>VISUND</t>
  </si>
  <si>
    <t>2/4-A-19</t>
  </si>
  <si>
    <t>OPAL SØR</t>
  </si>
  <si>
    <t>VISUND SØR</t>
  </si>
  <si>
    <t>2/4-A-20</t>
  </si>
  <si>
    <t>RIMFAKS</t>
  </si>
  <si>
    <t>VOLUND</t>
  </si>
  <si>
    <t>2/4-A-21</t>
  </si>
  <si>
    <t>RUTIL</t>
  </si>
  <si>
    <t>2/4-A-21 A</t>
  </si>
  <si>
    <t>YME</t>
  </si>
  <si>
    <t>2/4-A-22</t>
  </si>
  <si>
    <t>SKINFAKS, UB</t>
  </si>
  <si>
    <t>2/4-A-23</t>
  </si>
  <si>
    <t>GUNGNE, SKAGERRAK</t>
  </si>
  <si>
    <t>2/4-A-92</t>
  </si>
  <si>
    <t>2/4-A-93</t>
  </si>
  <si>
    <t>SKAGERRAK</t>
  </si>
  <si>
    <t>ÅSGARD</t>
  </si>
  <si>
    <t>2/4-A-94</t>
  </si>
  <si>
    <t>2/4-A-95</t>
  </si>
  <si>
    <t>2/4-B-1</t>
  </si>
  <si>
    <t>2/4-B-1 A</t>
  </si>
  <si>
    <t>2/4-B-2</t>
  </si>
  <si>
    <t>HEIDRUN NORD</t>
  </si>
  <si>
    <t>2/4-B-2 A</t>
  </si>
  <si>
    <t>2/4-B-2 B</t>
  </si>
  <si>
    <t>2/4-B-2 C</t>
  </si>
  <si>
    <t>LARK FORMATION</t>
  </si>
  <si>
    <t>2/4-B-3</t>
  </si>
  <si>
    <t>2/4-B-3 A</t>
  </si>
  <si>
    <t>2/4-B-3 B</t>
  </si>
  <si>
    <t>2/4-B-4</t>
  </si>
  <si>
    <t>2/4-B-4 A</t>
  </si>
  <si>
    <t>2/4-B-5</t>
  </si>
  <si>
    <t>2/4-B-5 A</t>
  </si>
  <si>
    <t>WEST CABLE</t>
  </si>
  <si>
    <t>2/4-B-6</t>
  </si>
  <si>
    <t>2/4-B-6 A</t>
  </si>
  <si>
    <t>2/4-B-7</t>
  </si>
  <si>
    <t>2/4-B-7 A</t>
  </si>
  <si>
    <t>2/4-B-8</t>
  </si>
  <si>
    <t>2/4-B-8 A</t>
  </si>
  <si>
    <t>2/4-B-9</t>
  </si>
  <si>
    <t>2/4-B-9 A</t>
  </si>
  <si>
    <t>2/4-B-9 B</t>
  </si>
  <si>
    <t>2/4-B-9 C</t>
  </si>
  <si>
    <t>2/4-B-10</t>
  </si>
  <si>
    <t>2/4-B-10 A</t>
  </si>
  <si>
    <t>2/4-B-10 B</t>
  </si>
  <si>
    <t>2/4-B-11</t>
  </si>
  <si>
    <t>2/4-B-12</t>
  </si>
  <si>
    <t>ILE</t>
  </si>
  <si>
    <t>2/4-B-12 A</t>
  </si>
  <si>
    <t>TOFTE</t>
  </si>
  <si>
    <t>2/4-B-12 B</t>
  </si>
  <si>
    <t>2/4-B-13</t>
  </si>
  <si>
    <t>2/4-B-13 A</t>
  </si>
  <si>
    <t>2/4-B-13 B</t>
  </si>
  <si>
    <t>2/4-B-14</t>
  </si>
  <si>
    <t>LANGE</t>
  </si>
  <si>
    <t>2/4-B-15</t>
  </si>
  <si>
    <t>LYSING</t>
  </si>
  <si>
    <t>2/4-B-15 A</t>
  </si>
  <si>
    <t>2/4-B-16</t>
  </si>
  <si>
    <t>2/4-B-16 A</t>
  </si>
  <si>
    <t>2/4-B-16 B</t>
  </si>
  <si>
    <t>2/4-B-16 C</t>
  </si>
  <si>
    <t>2/4-B-16 D</t>
  </si>
  <si>
    <t>ILE EAST/CENTRAL</t>
  </si>
  <si>
    <t>2/4-B-17</t>
  </si>
  <si>
    <t>ILE NORTH</t>
  </si>
  <si>
    <t>2/4-B-17 A</t>
  </si>
  <si>
    <t>2/4-B-17 B</t>
  </si>
  <si>
    <t>2/4-B-17 C</t>
  </si>
  <si>
    <t>2/4-B-18</t>
  </si>
  <si>
    <t>TILJE EAST/CENTRAL</t>
  </si>
  <si>
    <t>2/4-B-18 A</t>
  </si>
  <si>
    <t>TILJE NORTH</t>
  </si>
  <si>
    <t>2/4-B-18 B</t>
  </si>
  <si>
    <t>ÅRE</t>
  </si>
  <si>
    <t>2/4-B-18 C</t>
  </si>
  <si>
    <t>2/4-B-18 D</t>
  </si>
  <si>
    <t>2/4-B-19</t>
  </si>
  <si>
    <t>2/4-B-19 A</t>
  </si>
  <si>
    <t>2/4-B-19 B</t>
  </si>
  <si>
    <t>2/4-B-19 C</t>
  </si>
  <si>
    <t>2/4-B-20</t>
  </si>
  <si>
    <t>ORMEN LANGE UNIT</t>
  </si>
  <si>
    <t>2/4-B-20 A</t>
  </si>
  <si>
    <t>ORMEN LANGE UNIT OLJE</t>
  </si>
  <si>
    <t>2/4-B-20 B</t>
  </si>
  <si>
    <t>ALPHA COOK</t>
  </si>
  <si>
    <t>2/4-B-21</t>
  </si>
  <si>
    <t>ALPHA NORD COOK</t>
  </si>
  <si>
    <t>2/4-B-21 A</t>
  </si>
  <si>
    <t>ALPHA STATFJORD</t>
  </si>
  <si>
    <t>2/4-B-21 B</t>
  </si>
  <si>
    <t>2/4-B-22</t>
  </si>
  <si>
    <t>CHALK-SHETLAND</t>
  </si>
  <si>
    <t>2/4-B-22 A</t>
  </si>
  <si>
    <t>DELTA</t>
  </si>
  <si>
    <t>2/4-B-23</t>
  </si>
  <si>
    <t>DELTA 2 PARKES</t>
  </si>
  <si>
    <t>2/4-B-23 A</t>
  </si>
  <si>
    <t>DELTA S2</t>
  </si>
  <si>
    <t>2/4-B-24</t>
  </si>
  <si>
    <t>GAMMA MAIN STATFJORD</t>
  </si>
  <si>
    <t>2/4-B-24 A</t>
  </si>
  <si>
    <t>GAMMA NORD STATFJORD</t>
  </si>
  <si>
    <t>2/4-C-1</t>
  </si>
  <si>
    <t>GAMMA VEST STATFJORD</t>
  </si>
  <si>
    <t>2/4-C-1 A</t>
  </si>
  <si>
    <t>KAPPA STATFJORD</t>
  </si>
  <si>
    <t>2/4-C-2</t>
  </si>
  <si>
    <t>NESS</t>
  </si>
  <si>
    <t>2/4-C-3</t>
  </si>
  <si>
    <t>ORELN2</t>
  </si>
  <si>
    <t>2/4-C-4</t>
  </si>
  <si>
    <t>TARBERT</t>
  </si>
  <si>
    <t>2/4-C-5</t>
  </si>
  <si>
    <t>THETA COOK</t>
  </si>
  <si>
    <t>2/4-C-6</t>
  </si>
  <si>
    <t>B</t>
  </si>
  <si>
    <t>2/4-C-6 A</t>
  </si>
  <si>
    <t>2/4-C-6 B</t>
  </si>
  <si>
    <t>C</t>
  </si>
  <si>
    <t>2/4-C-7</t>
  </si>
  <si>
    <t>G SENTRAL</t>
  </si>
  <si>
    <t>2/4-C-8</t>
  </si>
  <si>
    <t>G ØST</t>
  </si>
  <si>
    <t>2/4-C-8 A</t>
  </si>
  <si>
    <t>J NORD</t>
  </si>
  <si>
    <t>2/4-C-9</t>
  </si>
  <si>
    <t>J SENTRAL</t>
  </si>
  <si>
    <t>2/4-C-9 A</t>
  </si>
  <si>
    <t>J VEST</t>
  </si>
  <si>
    <t>2/4-C-10</t>
  </si>
  <si>
    <t>K</t>
  </si>
  <si>
    <t>2/4-C-11</t>
  </si>
  <si>
    <t>OMEGA NORD</t>
  </si>
  <si>
    <t>2/4-C-11 A</t>
  </si>
  <si>
    <t>OMEGA SØR</t>
  </si>
  <si>
    <t>2/4-C-12</t>
  </si>
  <si>
    <t>R</t>
  </si>
  <si>
    <t>2/4-C-12 A</t>
  </si>
  <si>
    <t>STJERNE</t>
  </si>
  <si>
    <t>2/4-C-13</t>
  </si>
  <si>
    <t>BETA SADEL NORD</t>
  </si>
  <si>
    <t>2/4-C-13 A</t>
  </si>
  <si>
    <t>BETA SADEL VEST</t>
  </si>
  <si>
    <t>2/4-C-14</t>
  </si>
  <si>
    <t>BETA SADEL ØST</t>
  </si>
  <si>
    <t>2/4-C-14 A</t>
  </si>
  <si>
    <t>BETA SØR</t>
  </si>
  <si>
    <t>2/4-C-15</t>
  </si>
  <si>
    <t>BETA SØR SØR</t>
  </si>
  <si>
    <t>2/4-C-15 A</t>
  </si>
  <si>
    <t>2/4-C-16</t>
  </si>
  <si>
    <t>2/4-C-17</t>
  </si>
  <si>
    <t>RINGHORNE EAST</t>
  </si>
  <si>
    <t>2/4-C-18</t>
  </si>
  <si>
    <t>SIGYN VEST</t>
  </si>
  <si>
    <t>2/4-C-19</t>
  </si>
  <si>
    <t>SIGYN ØST</t>
  </si>
  <si>
    <t>2/4-C-20</t>
  </si>
  <si>
    <t>2/4-C-21</t>
  </si>
  <si>
    <t>2/4-C-22</t>
  </si>
  <si>
    <t>2/4-C-23</t>
  </si>
  <si>
    <t>GRÅSEL</t>
  </si>
  <si>
    <t>2/4-D-1</t>
  </si>
  <si>
    <t>IDUN</t>
  </si>
  <si>
    <t>2/4-D-1 A</t>
  </si>
  <si>
    <t>2/4-D-3</t>
  </si>
  <si>
    <t>2/4-D-4</t>
  </si>
  <si>
    <t>BRENT BYGGVE</t>
  </si>
  <si>
    <t>2/4-D-5</t>
  </si>
  <si>
    <t>BRENT SKIRNE</t>
  </si>
  <si>
    <t>2/4-D-6</t>
  </si>
  <si>
    <t>2/4-D-7</t>
  </si>
  <si>
    <t>2/4-D-7 A</t>
  </si>
  <si>
    <t>2/4-D-8</t>
  </si>
  <si>
    <t>2/4-D-8 A</t>
  </si>
  <si>
    <t>SLV HUGIN</t>
  </si>
  <si>
    <t>2/4-D-9</t>
  </si>
  <si>
    <t>SLV NEDRE OLJESONE</t>
  </si>
  <si>
    <t>2/4-D-10</t>
  </si>
  <si>
    <t>LOKE TY</t>
  </si>
  <si>
    <t>2/4-D-11</t>
  </si>
  <si>
    <t>SLØ HUGIN</t>
  </si>
  <si>
    <t>2/4-D-11 A</t>
  </si>
  <si>
    <t>SLØ MY2</t>
  </si>
  <si>
    <t>2/4-D-12</t>
  </si>
  <si>
    <t>SLØ TY</t>
  </si>
  <si>
    <t>2/4-D-13</t>
  </si>
  <si>
    <t>2/4-D-13 A</t>
  </si>
  <si>
    <t>ALBATROSS NORD</t>
  </si>
  <si>
    <t>2/4-D-14</t>
  </si>
  <si>
    <t>ALBATROSS SØR</t>
  </si>
  <si>
    <t>2/4-D-15</t>
  </si>
  <si>
    <t>ASKELADD GAMMA</t>
  </si>
  <si>
    <t>2/4-D-15 A</t>
  </si>
  <si>
    <t>ASKELADD NORD</t>
  </si>
  <si>
    <t>2/4-E-1</t>
  </si>
  <si>
    <t>ASKELADD SØR</t>
  </si>
  <si>
    <t>2/4-E-2</t>
  </si>
  <si>
    <t>ASKELADD VEST</t>
  </si>
  <si>
    <t>2/4-E-2 A</t>
  </si>
  <si>
    <t>2/4-E-3</t>
  </si>
  <si>
    <t>SNØHVIT NORD</t>
  </si>
  <si>
    <t>2/4-E-4</t>
  </si>
  <si>
    <t>SOLVEIG SEGMENT B</t>
  </si>
  <si>
    <t>2/4-E-5</t>
  </si>
  <si>
    <t>SOLVEIG SEGMENT C</t>
  </si>
  <si>
    <t>2/4-E-6</t>
  </si>
  <si>
    <t>2/4-E-6 A</t>
  </si>
  <si>
    <t>DUNLIN</t>
  </si>
  <si>
    <t>2/4-E-7</t>
  </si>
  <si>
    <t>2/4-E-8</t>
  </si>
  <si>
    <t>BRENT OG MUNIN</t>
  </si>
  <si>
    <t>2/4-E-9</t>
  </si>
  <si>
    <t>2/4-E-10</t>
  </si>
  <si>
    <t>2/4-E-11</t>
  </si>
  <si>
    <t>2/4-E-12</t>
  </si>
  <si>
    <t>2/4-E-13</t>
  </si>
  <si>
    <t>2/4-E-14</t>
  </si>
  <si>
    <t>2/4-E-14 A</t>
  </si>
  <si>
    <t>2/4-E-15</t>
  </si>
  <si>
    <t>BORG</t>
  </si>
  <si>
    <t>2/4-E-16</t>
  </si>
  <si>
    <t>TANG</t>
  </si>
  <si>
    <t>2/4-E-17</t>
  </si>
  <si>
    <t>2/4-E-18</t>
  </si>
  <si>
    <t>2/4-E-18 A</t>
  </si>
  <si>
    <t>2/4-F-1</t>
  </si>
  <si>
    <t>2/4-F-2</t>
  </si>
  <si>
    <t>PALEOSONE</t>
  </si>
  <si>
    <t>2/4-F-3</t>
  </si>
  <si>
    <t>TROLL VEST FENSFJORD</t>
  </si>
  <si>
    <t>2/4-F-5</t>
  </si>
  <si>
    <t>TROLL VEST GASSPROVINS</t>
  </si>
  <si>
    <t>2/4-F-6</t>
  </si>
  <si>
    <t>TROLL VEST MELLOMOMRÅDE</t>
  </si>
  <si>
    <t>2/4-F-8</t>
  </si>
  <si>
    <t>TROLL VEST OLJEPROVINS</t>
  </si>
  <si>
    <t>2/4-F-9</t>
  </si>
  <si>
    <t>TROLL ØST</t>
  </si>
  <si>
    <t>2/4-F-10</t>
  </si>
  <si>
    <t>TROLL ØST FENSFJORD</t>
  </si>
  <si>
    <t>2/4-F-12</t>
  </si>
  <si>
    <t>2/4-F-15</t>
  </si>
  <si>
    <t>2/4-F-16</t>
  </si>
  <si>
    <t>TARBERT A</t>
  </si>
  <si>
    <t>2/4-F-18</t>
  </si>
  <si>
    <t>TYRIHANS ILE SØR-VEST</t>
  </si>
  <si>
    <t>2/4-F-20</t>
  </si>
  <si>
    <t>TYRIHANS ILE SØR-ØST</t>
  </si>
  <si>
    <t>2/4-K-1</t>
  </si>
  <si>
    <t>TYRIHANS NORD</t>
  </si>
  <si>
    <t>2/4-K-1 A</t>
  </si>
  <si>
    <t>TYRIHANS SØR</t>
  </si>
  <si>
    <t>2/4-K-2</t>
  </si>
  <si>
    <t>ULA JURASSIC</t>
  </si>
  <si>
    <t>2/4-K-2 A</t>
  </si>
  <si>
    <t>ULA TRIASSIC</t>
  </si>
  <si>
    <t>2/4-K-3</t>
  </si>
  <si>
    <t>2/4-K-4</t>
  </si>
  <si>
    <t>STÆR</t>
  </si>
  <si>
    <t>2/4-K-4 A</t>
  </si>
  <si>
    <t>SVALE</t>
  </si>
  <si>
    <t>2/4-K-5</t>
  </si>
  <si>
    <t>2/4-K-5 A</t>
  </si>
  <si>
    <t>SVALE N MELKE</t>
  </si>
  <si>
    <t>2/4-K-6</t>
  </si>
  <si>
    <t>TROST</t>
  </si>
  <si>
    <t>2/4-K-6 A</t>
  </si>
  <si>
    <t>2/4-K-6 B</t>
  </si>
  <si>
    <t>2/4-K-7</t>
  </si>
  <si>
    <t>VALEMON CENTRAL</t>
  </si>
  <si>
    <t>2/4-K-7 A</t>
  </si>
  <si>
    <t>2/4-K-8</t>
  </si>
  <si>
    <t>VALEMON VEST</t>
  </si>
  <si>
    <t>2/4-K-8 A</t>
  </si>
  <si>
    <t>2/4-K-8 B</t>
  </si>
  <si>
    <t>TOR OG HOD</t>
  </si>
  <si>
    <t>2/4-K-9</t>
  </si>
  <si>
    <t>2/4-K-9 A</t>
  </si>
  <si>
    <t>2/4-K-10</t>
  </si>
  <si>
    <t>VEGA NORD</t>
  </si>
  <si>
    <t>2/4-K-10 A</t>
  </si>
  <si>
    <t>VEGA SENTRAL</t>
  </si>
  <si>
    <t>2/4-K-10 BY1</t>
  </si>
  <si>
    <t>VEGA SØR</t>
  </si>
  <si>
    <t>2/4-K-10 BY2</t>
  </si>
  <si>
    <t>VEGA SØR OLJE</t>
  </si>
  <si>
    <t>2/4-K-11</t>
  </si>
  <si>
    <t>2/4-K-11 A</t>
  </si>
  <si>
    <t>2/4-K-11 B</t>
  </si>
  <si>
    <t>2/4-K-12</t>
  </si>
  <si>
    <t>2/4-K-12 A</t>
  </si>
  <si>
    <t>2/4-K-13</t>
  </si>
  <si>
    <t>2/4-K-13 A</t>
  </si>
  <si>
    <t>2/4-K-14</t>
  </si>
  <si>
    <t>BLOMSTER</t>
  </si>
  <si>
    <t>2/4-K-15</t>
  </si>
  <si>
    <t>BORG NORD/VEST</t>
  </si>
  <si>
    <t>2/4-K-15 A</t>
  </si>
  <si>
    <t>2/4-K-16</t>
  </si>
  <si>
    <t>VIGDIS NORDØST</t>
  </si>
  <si>
    <t>2/4-K-17</t>
  </si>
  <si>
    <t>VIGDIS ØST</t>
  </si>
  <si>
    <t>2/4-K-17 A</t>
  </si>
  <si>
    <t>2/4-K-18</t>
  </si>
  <si>
    <t>2/4-K-18 A</t>
  </si>
  <si>
    <t>2/4-K-19</t>
  </si>
  <si>
    <t>2/4-K-19 A</t>
  </si>
  <si>
    <t>VISUND BRENT N2</t>
  </si>
  <si>
    <t>2/4-K-20</t>
  </si>
  <si>
    <t>VISUND BRENT S1</t>
  </si>
  <si>
    <t>2/4-K-20 A</t>
  </si>
  <si>
    <t>2/4-K-21</t>
  </si>
  <si>
    <t>VISUND HELENE</t>
  </si>
  <si>
    <t>2/4-K-21 A</t>
  </si>
  <si>
    <t>VISUND LOWER STATFJORD&amp;LUNDE</t>
  </si>
  <si>
    <t>2/4-K-22</t>
  </si>
  <si>
    <t>VISUND RHEA</t>
  </si>
  <si>
    <t>2/4-K-23</t>
  </si>
  <si>
    <t>2/4-K-24</t>
  </si>
  <si>
    <t>2/4-K-25</t>
  </si>
  <si>
    <t>2/4-K-25 AY1</t>
  </si>
  <si>
    <t>VISUND UPPER STATFJORD</t>
  </si>
  <si>
    <t>2/4-K-25 AY2</t>
  </si>
  <si>
    <t>2/4-K-26</t>
  </si>
  <si>
    <t>2/4-K-26 A</t>
  </si>
  <si>
    <t>2/4-K-27</t>
  </si>
  <si>
    <t>2/4-K-27 A</t>
  </si>
  <si>
    <t>2/4-K-28</t>
  </si>
  <si>
    <t>2/4-K-28 A</t>
  </si>
  <si>
    <t>2/4-K-29</t>
  </si>
  <si>
    <t>2/4-K-29 A</t>
  </si>
  <si>
    <t>SNADD OUTER</t>
  </si>
  <si>
    <t>2/4-K-30</t>
  </si>
  <si>
    <t>MIDGARD</t>
  </si>
  <si>
    <t>2/4-K-30 A</t>
  </si>
  <si>
    <t>MIDGARD OLJE</t>
  </si>
  <si>
    <t>2/4-M-1</t>
  </si>
  <si>
    <t>SMØRBUKK</t>
  </si>
  <si>
    <t>2/4-M-1 A</t>
  </si>
  <si>
    <t>2/4-M-2</t>
  </si>
  <si>
    <t>SMØRBUKK NORDØST</t>
  </si>
  <si>
    <t>2/4-M-2 A</t>
  </si>
  <si>
    <t>SMØRBUKK SØR</t>
  </si>
  <si>
    <t>2/4-M-3</t>
  </si>
  <si>
    <t>2/4-M-4</t>
  </si>
  <si>
    <t>2/4-M-5</t>
  </si>
  <si>
    <t>2/4-M-5 A</t>
  </si>
  <si>
    <t>2/4-M-6</t>
  </si>
  <si>
    <t>2/4-M-7</t>
  </si>
  <si>
    <t>2/4-M-8</t>
  </si>
  <si>
    <t>2/4-M-8 A</t>
  </si>
  <si>
    <t>2/4-M-9</t>
  </si>
  <si>
    <t>2/4-M-10</t>
  </si>
  <si>
    <t>2/4-M-10 A</t>
  </si>
  <si>
    <t>2/4-M-11</t>
  </si>
  <si>
    <t>2/4-M-11 A</t>
  </si>
  <si>
    <t>2/4-M-12</t>
  </si>
  <si>
    <t>2/4-M-13</t>
  </si>
  <si>
    <t>2/4-M-13 A</t>
  </si>
  <si>
    <t>2/4-M-14</t>
  </si>
  <si>
    <t>2/4-M-14 A</t>
  </si>
  <si>
    <t>2/4-M-15</t>
  </si>
  <si>
    <t>2/4-M-15 A</t>
  </si>
  <si>
    <t>2/4-M-16</t>
  </si>
  <si>
    <t>2/4-M-17</t>
  </si>
  <si>
    <t>2/4-M-18</t>
  </si>
  <si>
    <t>2/4-M-19</t>
  </si>
  <si>
    <t>2/4-M-20</t>
  </si>
  <si>
    <t>2/4-M-21</t>
  </si>
  <si>
    <t>2/4-M-21 A</t>
  </si>
  <si>
    <t>2/4-M-22</t>
  </si>
  <si>
    <t>2/4-M-22 A</t>
  </si>
  <si>
    <t>2/4-M-23</t>
  </si>
  <si>
    <t>2/4-M-24</t>
  </si>
  <si>
    <t>2/4-M-25</t>
  </si>
  <si>
    <t>2/4-M-25 A</t>
  </si>
  <si>
    <t>2/4-M-26</t>
  </si>
  <si>
    <t>2/4-M-27</t>
  </si>
  <si>
    <t>2/4-M-28</t>
  </si>
  <si>
    <t>2/4-M-28 A</t>
  </si>
  <si>
    <t>2/4-M-29</t>
  </si>
  <si>
    <t>2/4-M-29 A</t>
  </si>
  <si>
    <t>2/4-M-30</t>
  </si>
  <si>
    <t>2/4-VA-1 H</t>
  </si>
  <si>
    <t>2/4-VB-1 H</t>
  </si>
  <si>
    <t>2/4-VC-1 H</t>
  </si>
  <si>
    <t>2/4-VC-2 H</t>
  </si>
  <si>
    <t>2/4-VB-2 H</t>
  </si>
  <si>
    <t>2/4-VA-2 H</t>
  </si>
  <si>
    <t>2/4-VC-2 Y2H</t>
  </si>
  <si>
    <t>2/4-VC-2 Y3H</t>
  </si>
  <si>
    <t>2/4-VA-3 H</t>
  </si>
  <si>
    <t>2/4-VB-3 H</t>
  </si>
  <si>
    <t>2/4-VC-3 H</t>
  </si>
  <si>
    <t>2/4-VC-4 H</t>
  </si>
  <si>
    <t>2/4-VB-4 H</t>
  </si>
  <si>
    <t>2/4-VA-4 H</t>
  </si>
  <si>
    <t>2/4-VA-5 H</t>
  </si>
  <si>
    <t>2/4-VB-5 H</t>
  </si>
  <si>
    <t>2/4-VB-6 H</t>
  </si>
  <si>
    <t>2/4-VA-6 H</t>
  </si>
  <si>
    <t>2/4-VA-7 H</t>
  </si>
  <si>
    <t>2/4-VB-7 H</t>
  </si>
  <si>
    <t>2/4-VB-8 H</t>
  </si>
  <si>
    <t>2/4-VA-8 H</t>
  </si>
  <si>
    <t>2/4-W-1</t>
  </si>
  <si>
    <t>2/4-W-2</t>
  </si>
  <si>
    <t>2/4-W-3</t>
  </si>
  <si>
    <t>2/4-W-4</t>
  </si>
  <si>
    <t>2/4-W-4 A</t>
  </si>
  <si>
    <t>2/4-W-5</t>
  </si>
  <si>
    <t>2/4-W-5 A</t>
  </si>
  <si>
    <t>2/4-W-6</t>
  </si>
  <si>
    <t>2/4-W-7</t>
  </si>
  <si>
    <t>2/4-W-8</t>
  </si>
  <si>
    <t>2/4-X-1</t>
  </si>
  <si>
    <t>2/4-X-1 A</t>
  </si>
  <si>
    <t>2/4-X-1 B</t>
  </si>
  <si>
    <t>2/4-X-1 C</t>
  </si>
  <si>
    <t>2/4-X-2</t>
  </si>
  <si>
    <t>2/4-X-2 A</t>
  </si>
  <si>
    <t>2/4-X-3</t>
  </si>
  <si>
    <t>2/4-X-4</t>
  </si>
  <si>
    <t>2/4-X-4 A</t>
  </si>
  <si>
    <t>2/4-X-4 B</t>
  </si>
  <si>
    <t>2/4-X-5</t>
  </si>
  <si>
    <t>2/4-X-5 A</t>
  </si>
  <si>
    <t>2/4-X-6</t>
  </si>
  <si>
    <t>2/4-X-6 A</t>
  </si>
  <si>
    <t>2/4-X-7</t>
  </si>
  <si>
    <t>2/4-X-7 A</t>
  </si>
  <si>
    <t>2/4-X-7 B</t>
  </si>
  <si>
    <t>2/4-X-8</t>
  </si>
  <si>
    <t>2/4-X-8 A</t>
  </si>
  <si>
    <t>2/4-X-9</t>
  </si>
  <si>
    <t>2/4-X-9 A</t>
  </si>
  <si>
    <t>2/4-X-10</t>
  </si>
  <si>
    <t>2/4-X-11</t>
  </si>
  <si>
    <t>2/4-X-12</t>
  </si>
  <si>
    <t>2/4-X-12 A</t>
  </si>
  <si>
    <t>2/4-X-13</t>
  </si>
  <si>
    <t>2/4-X-13 A</t>
  </si>
  <si>
    <t>2/4-X-14</t>
  </si>
  <si>
    <t>2/4-X-15</t>
  </si>
  <si>
    <t>2/4-X-16</t>
  </si>
  <si>
    <t>2/4-X-16 A</t>
  </si>
  <si>
    <t>2/4-X-17</t>
  </si>
  <si>
    <t>2/4-X-17 A</t>
  </si>
  <si>
    <t>2/4-X-18</t>
  </si>
  <si>
    <t>2/4-X-18 AY1</t>
  </si>
  <si>
    <t>2/4-X-18 AY2</t>
  </si>
  <si>
    <t>2/4-X-19</t>
  </si>
  <si>
    <t>2/4-X-19 AY1</t>
  </si>
  <si>
    <t>2/4-X-20</t>
  </si>
  <si>
    <t>2/4-X-21 Y1</t>
  </si>
  <si>
    <t>2/4-X-21 Y2</t>
  </si>
  <si>
    <t>2/4-X-22</t>
  </si>
  <si>
    <t>2/4-X-23</t>
  </si>
  <si>
    <t>2/4-X-24</t>
  </si>
  <si>
    <t>2/4-X-25</t>
  </si>
  <si>
    <t>2/4-X-26</t>
  </si>
  <si>
    <t>2/4-X-27</t>
  </si>
  <si>
    <t>2/4-X-27 A</t>
  </si>
  <si>
    <t>2/4-X-27 B</t>
  </si>
  <si>
    <t>2/4-X-28</t>
  </si>
  <si>
    <t>2/4-X-29</t>
  </si>
  <si>
    <t>2/4-X-29 A</t>
  </si>
  <si>
    <t>2/4-X-30</t>
  </si>
  <si>
    <t>2/4-X-31</t>
  </si>
  <si>
    <t>2/4-X-31 AY1</t>
  </si>
  <si>
    <t>2/4-X-32</t>
  </si>
  <si>
    <t>2/4-X-33</t>
  </si>
  <si>
    <t>2/4-X-33 A</t>
  </si>
  <si>
    <t>2/4-X-34</t>
  </si>
  <si>
    <t>2/4-X-34 A</t>
  </si>
  <si>
    <t>2/4-X-35</t>
  </si>
  <si>
    <t>2/4-X-35 A</t>
  </si>
  <si>
    <t>2/4-X-36</t>
  </si>
  <si>
    <t>2/4-X-36 A</t>
  </si>
  <si>
    <t>2/4-X-37</t>
  </si>
  <si>
    <t>2/4-X-38</t>
  </si>
  <si>
    <t>2/4-X-38 A</t>
  </si>
  <si>
    <t>2/4-X-38 B</t>
  </si>
  <si>
    <t>2/4-X-39</t>
  </si>
  <si>
    <t>2/4-X-39 A</t>
  </si>
  <si>
    <t>2/4-X-39 B</t>
  </si>
  <si>
    <t>2/4-X-40</t>
  </si>
  <si>
    <t>2/4-X-40 A</t>
  </si>
  <si>
    <t>2/4-X-41</t>
  </si>
  <si>
    <t>2/4-X-41 A</t>
  </si>
  <si>
    <t>2/4-X-42</t>
  </si>
  <si>
    <t>2/4-X-42 A</t>
  </si>
  <si>
    <t>2/4-X-43</t>
  </si>
  <si>
    <t>2/4-X-43 A</t>
  </si>
  <si>
    <t>2/4-X-44</t>
  </si>
  <si>
    <t>2/4-X-44 A</t>
  </si>
  <si>
    <t>2/4-X-45</t>
  </si>
  <si>
    <t>2/4-X-45 AY1</t>
  </si>
  <si>
    <t>2/4-X-45 AY2</t>
  </si>
  <si>
    <t>2/4-X-46</t>
  </si>
  <si>
    <t>2/4-X-47</t>
  </si>
  <si>
    <t>2/4-X-47 A</t>
  </si>
  <si>
    <t>2/4-X-47 B</t>
  </si>
  <si>
    <t>2/4-X-48</t>
  </si>
  <si>
    <t>2/4-X-49</t>
  </si>
  <si>
    <t>2/4-X-50</t>
  </si>
  <si>
    <t>2/4-YA-1 H</t>
  </si>
  <si>
    <t>2/4-YB-1 H</t>
  </si>
  <si>
    <t>2/4-YB-2 H</t>
  </si>
  <si>
    <t>2/4-YA-2 H</t>
  </si>
  <si>
    <t>2/4-YA-3 H</t>
  </si>
  <si>
    <t>2/4-YB-3 H</t>
  </si>
  <si>
    <t>2/4-YA-3 AH</t>
  </si>
  <si>
    <t>2/4-YB-4 H</t>
  </si>
  <si>
    <t>2/4-YA-4 H</t>
  </si>
  <si>
    <t>2/4-Z-1</t>
  </si>
  <si>
    <t>2/4-Z-2</t>
  </si>
  <si>
    <t>2/4-Z-3</t>
  </si>
  <si>
    <t>2/4-Z-3 A</t>
  </si>
  <si>
    <t>2/4-Z-4</t>
  </si>
  <si>
    <t>2/4-Z-5</t>
  </si>
  <si>
    <t>2/4-Z-6</t>
  </si>
  <si>
    <t>2/4-Z-6 AY1</t>
  </si>
  <si>
    <t>2/4-Z-6 AY2</t>
  </si>
  <si>
    <t>2/4-Z-7</t>
  </si>
  <si>
    <t>2/4-Z-8</t>
  </si>
  <si>
    <t>2/4-Z-9</t>
  </si>
  <si>
    <t>2/4-Z-10</t>
  </si>
  <si>
    <t>2/4-Z-11</t>
  </si>
  <si>
    <t>2/4-Z-12</t>
  </si>
  <si>
    <t>2/4-Z-12 A</t>
  </si>
  <si>
    <t>2/4-Z-13</t>
  </si>
  <si>
    <t>2/4-Z-14</t>
  </si>
  <si>
    <t>2/4-Z-15</t>
  </si>
  <si>
    <t>2/4-Z-16</t>
  </si>
  <si>
    <t>2/4-Z-16 AY3</t>
  </si>
  <si>
    <t>2/4-Z-16 AY2</t>
  </si>
  <si>
    <t>2/4-Z-16 AY1</t>
  </si>
  <si>
    <t>2/4-Z-16 AY4</t>
  </si>
  <si>
    <t>2/4-Z-17</t>
  </si>
  <si>
    <t>2/4-Z-18</t>
  </si>
  <si>
    <t>2/4-Z-19</t>
  </si>
  <si>
    <t>2/4-Z-20</t>
  </si>
  <si>
    <t>2/4-Z-21</t>
  </si>
  <si>
    <t>2/4-Z-22</t>
  </si>
  <si>
    <t>2/4-Z-22 A</t>
  </si>
  <si>
    <t>2/4-Z-23</t>
  </si>
  <si>
    <t>2/4-Z-23 Y2</t>
  </si>
  <si>
    <t>2/4-Z-24</t>
  </si>
  <si>
    <t>2/4-Z-25</t>
  </si>
  <si>
    <t>2/4-Z-26</t>
  </si>
  <si>
    <t>2/4-Z-27</t>
  </si>
  <si>
    <t>2/4-Z-28</t>
  </si>
  <si>
    <t>2/4-Z-28 Y2</t>
  </si>
  <si>
    <t>2/4-Z-29</t>
  </si>
  <si>
    <t>2/4-Z-29 AY1</t>
  </si>
  <si>
    <t>2/4-Z-29 AY3</t>
  </si>
  <si>
    <t>2/4-Z-30</t>
  </si>
  <si>
    <t>2/4-Z-31 Y1</t>
  </si>
  <si>
    <t>2/4-Z-31 Y2</t>
  </si>
  <si>
    <t>2/4-Z-31 Y3</t>
  </si>
  <si>
    <t>2/4-Z-31 Y4</t>
  </si>
  <si>
    <t>2/4-Z-32</t>
  </si>
  <si>
    <t>2/4-Z-33</t>
  </si>
  <si>
    <t>2/4-Z-34</t>
  </si>
  <si>
    <t>2/4-Z-35</t>
  </si>
  <si>
    <t>2/4-Z-36</t>
  </si>
  <si>
    <t>2/4-Z-36 AY2</t>
  </si>
  <si>
    <t>2/4-Z-36 AY3</t>
  </si>
  <si>
    <t>2/7-A-1</t>
  </si>
  <si>
    <t>2/7-A-2</t>
  </si>
  <si>
    <t>2/7-A-2 A</t>
  </si>
  <si>
    <t>2/7-A-2 B</t>
  </si>
  <si>
    <t>2/7-A-3</t>
  </si>
  <si>
    <t>2/7-A-3 A</t>
  </si>
  <si>
    <t>2/7-A-3 B</t>
  </si>
  <si>
    <t>2/7-A-4</t>
  </si>
  <si>
    <t>2/7-A-4 A</t>
  </si>
  <si>
    <t>2/7-A-5</t>
  </si>
  <si>
    <t>2/7-A-5 A</t>
  </si>
  <si>
    <t>2/7-A-5 B</t>
  </si>
  <si>
    <t>2/7-A-6</t>
  </si>
  <si>
    <t>2/7-A-6 A</t>
  </si>
  <si>
    <t>2/7-A-7</t>
  </si>
  <si>
    <t>2/7-A-7 A</t>
  </si>
  <si>
    <t>2/7-A-7 B</t>
  </si>
  <si>
    <t>2/7-A-8</t>
  </si>
  <si>
    <t>2/7-A-8 A</t>
  </si>
  <si>
    <t>2/7-A-9</t>
  </si>
  <si>
    <t>2/7-A-9 A</t>
  </si>
  <si>
    <t>2/7-A-10</t>
  </si>
  <si>
    <t>2/7-A-11</t>
  </si>
  <si>
    <t>2/7-A-12</t>
  </si>
  <si>
    <t>2/7-A-12 A</t>
  </si>
  <si>
    <t>2/7-A-13</t>
  </si>
  <si>
    <t>2/7-A-13 A</t>
  </si>
  <si>
    <t>2/7-A-13 B</t>
  </si>
  <si>
    <t>2/7-A-14</t>
  </si>
  <si>
    <t>2/7-A-14 A</t>
  </si>
  <si>
    <t>2/7-A-14 B</t>
  </si>
  <si>
    <t>2/7-A-15</t>
  </si>
  <si>
    <t>2/7-A-15 A</t>
  </si>
  <si>
    <t>2/7-A-15 B</t>
  </si>
  <si>
    <t>2/7-A-16</t>
  </si>
  <si>
    <t>2/7-A-16 A</t>
  </si>
  <si>
    <t>2/7-A-17</t>
  </si>
  <si>
    <t>2/7-A-17 A</t>
  </si>
  <si>
    <t>2/7-A-18</t>
  </si>
  <si>
    <t>2/7-A-18 A</t>
  </si>
  <si>
    <t>2/7-A-18 B</t>
  </si>
  <si>
    <t>2/7-A-18 C</t>
  </si>
  <si>
    <t>2/7-A-18 D</t>
  </si>
  <si>
    <t>2/7-A-18 E</t>
  </si>
  <si>
    <t>2/7-A-19</t>
  </si>
  <si>
    <t>2/7-A-19 A</t>
  </si>
  <si>
    <t>2/7-A-19 B</t>
  </si>
  <si>
    <t>2/7-A-20</t>
  </si>
  <si>
    <t>2/7-A-20 A</t>
  </si>
  <si>
    <t>2/7-A-20 B</t>
  </si>
  <si>
    <t>2/7-A-21</t>
  </si>
  <si>
    <t>2/7-A-21 A</t>
  </si>
  <si>
    <t>2/7-A-21 B</t>
  </si>
  <si>
    <t>2/7-A-22</t>
  </si>
  <si>
    <t>2/7-A-22 A</t>
  </si>
  <si>
    <t>2/7-A-22 B</t>
  </si>
  <si>
    <t>2/7-A-23</t>
  </si>
  <si>
    <t>2/7-A-23 B</t>
  </si>
  <si>
    <t>2/7-A-24</t>
  </si>
  <si>
    <t>2/7-A-24 A</t>
  </si>
  <si>
    <t>2/7-A-25</t>
  </si>
  <si>
    <t>2/7-A-26</t>
  </si>
  <si>
    <t>2/7-A-27</t>
  </si>
  <si>
    <t>2/7-A-27 A</t>
  </si>
  <si>
    <t>2/7-A-28</t>
  </si>
  <si>
    <t>2/7-A-28 A</t>
  </si>
  <si>
    <t>2/7-A-29</t>
  </si>
  <si>
    <t>2/7-A-29 A</t>
  </si>
  <si>
    <t>2/7-A-29 B</t>
  </si>
  <si>
    <t>2/7-A-30</t>
  </si>
  <si>
    <t>2/7-A-30 A</t>
  </si>
  <si>
    <t>2/7-A-30 B</t>
  </si>
  <si>
    <t>2/7-B-1</t>
  </si>
  <si>
    <t>2/7-B-1 A</t>
  </si>
  <si>
    <t>2/7-B-1 B</t>
  </si>
  <si>
    <t>2/7-B-1 C</t>
  </si>
  <si>
    <t>2/7-B-1 D</t>
  </si>
  <si>
    <t>2/7-B-2</t>
  </si>
  <si>
    <t>2/7-B-2 A</t>
  </si>
  <si>
    <t>2/7-B-2 B</t>
  </si>
  <si>
    <t>2/7-B-3</t>
  </si>
  <si>
    <t>2/7-B-3 A</t>
  </si>
  <si>
    <t>2/7-B-4</t>
  </si>
  <si>
    <t>2/7-B-4 A</t>
  </si>
  <si>
    <t>2/7-B-4 B</t>
  </si>
  <si>
    <t>2/7-B-5</t>
  </si>
  <si>
    <t>2/7-B-5 A</t>
  </si>
  <si>
    <t>2/7-B-5 B</t>
  </si>
  <si>
    <t>2/7-B-5 C</t>
  </si>
  <si>
    <t>2/7-B-6</t>
  </si>
  <si>
    <t>2/7-B-6 A</t>
  </si>
  <si>
    <t>2/7-B-7</t>
  </si>
  <si>
    <t>2/7-B-7 A</t>
  </si>
  <si>
    <t>2/7-B-7 B</t>
  </si>
  <si>
    <t>2/7-B-8</t>
  </si>
  <si>
    <t>2/7-B-8 A</t>
  </si>
  <si>
    <t>2/7-B-8 B</t>
  </si>
  <si>
    <t>2/7-B-9</t>
  </si>
  <si>
    <t>2/7-B-9 A</t>
  </si>
  <si>
    <t>2/7-B-10</t>
  </si>
  <si>
    <t>2/7-B-10 A</t>
  </si>
  <si>
    <t>2/7-B-10 B</t>
  </si>
  <si>
    <t>2/7-B-10 C</t>
  </si>
  <si>
    <t>2/7-B-11</t>
  </si>
  <si>
    <t>2/7-B-11 A</t>
  </si>
  <si>
    <t>2/7-B-11 B</t>
  </si>
  <si>
    <t>2/7-B-12</t>
  </si>
  <si>
    <t>2/7-B-12 A</t>
  </si>
  <si>
    <t>2/7-B-12 B</t>
  </si>
  <si>
    <t>2/7-B-12 C</t>
  </si>
  <si>
    <t>2/7-B-13</t>
  </si>
  <si>
    <t>2/7-B-13 A</t>
  </si>
  <si>
    <t>2/7-B-13 B</t>
  </si>
  <si>
    <t>2/7-B-14</t>
  </si>
  <si>
    <t>2/7-B-14 A</t>
  </si>
  <si>
    <t>2/7-B-14 B</t>
  </si>
  <si>
    <t>2/7-B-14 C</t>
  </si>
  <si>
    <t>2/7-B-15</t>
  </si>
  <si>
    <t>2/7-B-15 A</t>
  </si>
  <si>
    <t>2/7-B-16</t>
  </si>
  <si>
    <t>2/7-B-16 A</t>
  </si>
  <si>
    <t>2/7-B-17</t>
  </si>
  <si>
    <t>2/7-B-17 A</t>
  </si>
  <si>
    <t>2/7-B-17 B</t>
  </si>
  <si>
    <t>2/7-B-18</t>
  </si>
  <si>
    <t>2/7-B-18 A</t>
  </si>
  <si>
    <t>2/7-B-18 B</t>
  </si>
  <si>
    <t>2/7-B-19</t>
  </si>
  <si>
    <t>2/7-B-19 A</t>
  </si>
  <si>
    <t>2/7-B-19 B</t>
  </si>
  <si>
    <t>2/7-B-20</t>
  </si>
  <si>
    <t>2/7-B-20 A</t>
  </si>
  <si>
    <t>2/7-B-20 B</t>
  </si>
  <si>
    <t>2/7-B-21</t>
  </si>
  <si>
    <t>2/7-B-22</t>
  </si>
  <si>
    <t>2/7-C-2</t>
  </si>
  <si>
    <t>2/7-C-3</t>
  </si>
  <si>
    <t>2/7-C-5</t>
  </si>
  <si>
    <t>2/7-C-6</t>
  </si>
  <si>
    <t>2/7-C-8</t>
  </si>
  <si>
    <t>2/7-C-9</t>
  </si>
  <si>
    <t>2/7-C-10</t>
  </si>
  <si>
    <t>2/7-C-11</t>
  </si>
  <si>
    <t>2/7-C-14</t>
  </si>
  <si>
    <t>2/7-C-15</t>
  </si>
  <si>
    <t>2/7-D-6</t>
  </si>
  <si>
    <t>2/7-D-7</t>
  </si>
  <si>
    <t>2/7-D-9</t>
  </si>
  <si>
    <t>2/7-D-20</t>
  </si>
  <si>
    <t>2/7-D-21</t>
  </si>
  <si>
    <t>2/7-D-26</t>
  </si>
  <si>
    <t>2/7-D-27</t>
  </si>
  <si>
    <t>2/7-S-1</t>
  </si>
  <si>
    <t>2/7-S-2</t>
  </si>
  <si>
    <t>2/7-S-3</t>
  </si>
  <si>
    <t>2/7-S-4</t>
  </si>
  <si>
    <t>2/7-S-5</t>
  </si>
  <si>
    <t>2/7-S-6</t>
  </si>
  <si>
    <t>2/7-S-6 A</t>
  </si>
  <si>
    <t>2/7-S-7</t>
  </si>
  <si>
    <t>2/7-S-8</t>
  </si>
  <si>
    <t>2/7-S-9</t>
  </si>
  <si>
    <t>2/7-S-10</t>
  </si>
  <si>
    <t>2/7-S-11</t>
  </si>
  <si>
    <t>2/7-S-12</t>
  </si>
  <si>
    <t>2/7-S-13</t>
  </si>
  <si>
    <t>2/7-S-14</t>
  </si>
  <si>
    <t>2/7-S-15</t>
  </si>
  <si>
    <t>2/7-S-16</t>
  </si>
  <si>
    <t>2/7-S-16 Y2</t>
  </si>
  <si>
    <t>2/7-S-17</t>
  </si>
  <si>
    <t>2/7-S-18</t>
  </si>
  <si>
    <t>2/7-S-19</t>
  </si>
  <si>
    <t>2/7-S-20</t>
  </si>
  <si>
    <t>2/7-S-21</t>
  </si>
  <si>
    <t>2/7-S-22</t>
  </si>
  <si>
    <t>2/7-S-23 Y1</t>
  </si>
  <si>
    <t>2/7-S-23 Y2</t>
  </si>
  <si>
    <t>2/7-S-24</t>
  </si>
  <si>
    <t>2/7-S-25</t>
  </si>
  <si>
    <t>2/7-S-26</t>
  </si>
  <si>
    <t>2/7-S-27</t>
  </si>
  <si>
    <t>2/7-S-28</t>
  </si>
  <si>
    <t>2/7-S-29</t>
  </si>
  <si>
    <t>2/7-S-30</t>
  </si>
  <si>
    <t>2/7-S-30 A</t>
  </si>
  <si>
    <t>2/7-S-31</t>
  </si>
  <si>
    <t>2/7-S-32</t>
  </si>
  <si>
    <t>2/7-S-33</t>
  </si>
  <si>
    <t>2/7-S-34</t>
  </si>
  <si>
    <t>2/7-S-35</t>
  </si>
  <si>
    <t>2/7-S-35 A</t>
  </si>
  <si>
    <t>2/7-S-36</t>
  </si>
  <si>
    <t>2/7-S-37</t>
  </si>
  <si>
    <t>2/7-S-38</t>
  </si>
  <si>
    <t>2/7-S-39</t>
  </si>
  <si>
    <t>2/7-S-40</t>
  </si>
  <si>
    <t>2/8-A-1</t>
  </si>
  <si>
    <t>2/8-A-1 A</t>
  </si>
  <si>
    <t>2/8-A-2</t>
  </si>
  <si>
    <t>2/8-A-2 A</t>
  </si>
  <si>
    <t>2/8-A-3</t>
  </si>
  <si>
    <t>2/8-A-3 A</t>
  </si>
  <si>
    <t>2/8-A-3 B</t>
  </si>
  <si>
    <t>2/8-A-3 C</t>
  </si>
  <si>
    <t>2/8-A-3 D</t>
  </si>
  <si>
    <t>2/8-A-4</t>
  </si>
  <si>
    <t>2/8-A-4 A</t>
  </si>
  <si>
    <t>2/8-A-4 B</t>
  </si>
  <si>
    <t>2/8-A-5</t>
  </si>
  <si>
    <t>2/8-A-5 A</t>
  </si>
  <si>
    <t>2/8-A-5 B</t>
  </si>
  <si>
    <t>2/8-A-6</t>
  </si>
  <si>
    <t>2/8-A-6 A</t>
  </si>
  <si>
    <t>2/8-A-7</t>
  </si>
  <si>
    <t>2/8-A-7 A</t>
  </si>
  <si>
    <t>2/8-A-7 B</t>
  </si>
  <si>
    <t>2/8-A-8</t>
  </si>
  <si>
    <t>2/8-A-8 A</t>
  </si>
  <si>
    <t>2/8-A-8 B</t>
  </si>
  <si>
    <t>2/8-A-8 C</t>
  </si>
  <si>
    <t>2/8-A-9</t>
  </si>
  <si>
    <t>2/8-A-9 A</t>
  </si>
  <si>
    <t>2/8-A-10</t>
  </si>
  <si>
    <t>2/8-A-10 A</t>
  </si>
  <si>
    <t>2/8-A-10 B</t>
  </si>
  <si>
    <t>2/8-A-11</t>
  </si>
  <si>
    <t>2/8-A-11 A</t>
  </si>
  <si>
    <t>2/8-A-11 B</t>
  </si>
  <si>
    <t>2/8-A-12</t>
  </si>
  <si>
    <t>2/8-A-12 A</t>
  </si>
  <si>
    <t>2/8-A-12 B</t>
  </si>
  <si>
    <t>2/8-A-12 C</t>
  </si>
  <si>
    <t>2/8-A-13</t>
  </si>
  <si>
    <t>2/8-A-13 A</t>
  </si>
  <si>
    <t>2/8-A-13 B</t>
  </si>
  <si>
    <t>2/8-A-13 C</t>
  </si>
  <si>
    <t>2/8-A-14</t>
  </si>
  <si>
    <t>2/8-A-14 A</t>
  </si>
  <si>
    <t>2/8-A-14 B</t>
  </si>
  <si>
    <t>2/8-A-15</t>
  </si>
  <si>
    <t>2/8-A-15 A</t>
  </si>
  <si>
    <t>2/8-A-16</t>
  </si>
  <si>
    <t>2/8-A-16 A</t>
  </si>
  <si>
    <t>2/8-A-16 B</t>
  </si>
  <si>
    <t>2/8-A-16 C</t>
  </si>
  <si>
    <t>2/8-A-16 D</t>
  </si>
  <si>
    <t>2/8-A-16 E</t>
  </si>
  <si>
    <t>2/8-A-17</t>
  </si>
  <si>
    <t>2/8-A-18</t>
  </si>
  <si>
    <t>2/8-A-18 A</t>
  </si>
  <si>
    <t>2/8-A-18 B</t>
  </si>
  <si>
    <t>2/8-A-19</t>
  </si>
  <si>
    <t>2/8-A-19 A</t>
  </si>
  <si>
    <t>2/8-A-20</t>
  </si>
  <si>
    <t>2/8-A-20 A</t>
  </si>
  <si>
    <t>2/8-A-20 B</t>
  </si>
  <si>
    <t>2/8-A-20 C</t>
  </si>
  <si>
    <t>2/8-A-20 D</t>
  </si>
  <si>
    <t>2/8-A-21</t>
  </si>
  <si>
    <t>2/8-A-21 A</t>
  </si>
  <si>
    <t>2/8-A-22</t>
  </si>
  <si>
    <t>2/8-A-22 A</t>
  </si>
  <si>
    <t>2/8-A-23</t>
  </si>
  <si>
    <t>2/8-A-24</t>
  </si>
  <si>
    <t>2/8-A-24 A</t>
  </si>
  <si>
    <t>2/8-A-25</t>
  </si>
  <si>
    <t>2/8-A-25 A</t>
  </si>
  <si>
    <t>2/8-A-25 B</t>
  </si>
  <si>
    <t>2/8-A-26</t>
  </si>
  <si>
    <t>2/8-A-26 A</t>
  </si>
  <si>
    <t>2/8-A-27</t>
  </si>
  <si>
    <t>2/8-A-28</t>
  </si>
  <si>
    <t>2/8-A-29</t>
  </si>
  <si>
    <t>2/8-A-30</t>
  </si>
  <si>
    <t>2/8-A-30 A</t>
  </si>
  <si>
    <t>2/8-A-30 B</t>
  </si>
  <si>
    <t>2/8-F-1</t>
  </si>
  <si>
    <t>2/8-F-2</t>
  </si>
  <si>
    <t>2/8-F-2 A</t>
  </si>
  <si>
    <t>2/8-F-3</t>
  </si>
  <si>
    <t>2/8-F-3 A</t>
  </si>
  <si>
    <t>2/8-F-3 B</t>
  </si>
  <si>
    <t>2/8-F-3 C</t>
  </si>
  <si>
    <t>2/8-F-4</t>
  </si>
  <si>
    <t>2/8-F-5</t>
  </si>
  <si>
    <t>2/8-F-6</t>
  </si>
  <si>
    <t>2/8-F-7</t>
  </si>
  <si>
    <t>2/8-F-8</t>
  </si>
  <si>
    <t>2/8-F-9</t>
  </si>
  <si>
    <t>2/8-F-9 A</t>
  </si>
  <si>
    <t>2/8-F-10</t>
  </si>
  <si>
    <t>2/8-F-11</t>
  </si>
  <si>
    <t>2/8-F-11 A</t>
  </si>
  <si>
    <t>2/8-F-12</t>
  </si>
  <si>
    <t>2/8-F-13</t>
  </si>
  <si>
    <t>2/8-F-13 A</t>
  </si>
  <si>
    <t>2/8-F-14</t>
  </si>
  <si>
    <t>2/8-F-15</t>
  </si>
  <si>
    <t>2/8-F-16</t>
  </si>
  <si>
    <t>2/8-F-17</t>
  </si>
  <si>
    <t>2/8-F-18</t>
  </si>
  <si>
    <t>2/8-F-18 A</t>
  </si>
  <si>
    <t>2/8-F-18 B</t>
  </si>
  <si>
    <t>2/8-F-19</t>
  </si>
  <si>
    <t>2/8-G-1</t>
  </si>
  <si>
    <t>2/8-G-2</t>
  </si>
  <si>
    <t>2/8-G-3</t>
  </si>
  <si>
    <t>2/8-G-4</t>
  </si>
  <si>
    <t>2/8-G-5</t>
  </si>
  <si>
    <t>2/8-G-6</t>
  </si>
  <si>
    <t>2/8-G-7</t>
  </si>
  <si>
    <t>2/8-G-8</t>
  </si>
  <si>
    <t>2/8-G-8 A</t>
  </si>
  <si>
    <t>2/8-G-9</t>
  </si>
  <si>
    <t>2/8-G-10</t>
  </si>
  <si>
    <t>2/8-G-10 A</t>
  </si>
  <si>
    <t>2/8-G-10 B</t>
  </si>
  <si>
    <t>2/8-G-11</t>
  </si>
  <si>
    <t>2/8-G-11 A</t>
  </si>
  <si>
    <t>2/8-G-12</t>
  </si>
  <si>
    <t>2/8-G-13</t>
  </si>
  <si>
    <t>2/8-G-14</t>
  </si>
  <si>
    <t>2/8-G-15</t>
  </si>
  <si>
    <t>2/8-G-16</t>
  </si>
  <si>
    <t>2/8-G-16 A</t>
  </si>
  <si>
    <t>2/8-G-16 B</t>
  </si>
  <si>
    <t>2/8-G-17</t>
  </si>
  <si>
    <t>2/8-G-18</t>
  </si>
  <si>
    <t>2/8-G-19</t>
  </si>
  <si>
    <t>2/8-G-20</t>
  </si>
  <si>
    <t>2/8-G-20 A</t>
  </si>
  <si>
    <t>2/8-G-21</t>
  </si>
  <si>
    <t>2/8-G-21 A</t>
  </si>
  <si>
    <t>2/8-G-22</t>
  </si>
  <si>
    <t>2/8-G-22 A</t>
  </si>
  <si>
    <t>2/8-G-23</t>
  </si>
  <si>
    <t>2/8-G-24</t>
  </si>
  <si>
    <t>2/8-N-1</t>
  </si>
  <si>
    <t>2/8-N-1 A</t>
  </si>
  <si>
    <t>2/8-N-1 B</t>
  </si>
  <si>
    <t>2/8-N-2</t>
  </si>
  <si>
    <t>2/8-N-3</t>
  </si>
  <si>
    <t>2/8-N-3 AY1</t>
  </si>
  <si>
    <t>2/8-N-4</t>
  </si>
  <si>
    <t>2/8-N-5</t>
  </si>
  <si>
    <t>2/8-N-6</t>
  </si>
  <si>
    <t>2/8-N-7</t>
  </si>
  <si>
    <t>2/8-N-8</t>
  </si>
  <si>
    <t>2/8-N-9</t>
  </si>
  <si>
    <t>2/8-N-10</t>
  </si>
  <si>
    <t>2/8-N-11</t>
  </si>
  <si>
    <t>2/8-N-12</t>
  </si>
  <si>
    <t>2/8-N-12 A</t>
  </si>
  <si>
    <t>2/8-N-13</t>
  </si>
  <si>
    <t>2/8-N-14</t>
  </si>
  <si>
    <t>2/8-N-15</t>
  </si>
  <si>
    <t>2/8-N-16</t>
  </si>
  <si>
    <t>2/8-V-1</t>
  </si>
  <si>
    <t>2/8-V-2</t>
  </si>
  <si>
    <t>2/8-V-2 Y2</t>
  </si>
  <si>
    <t>2/8-V-3</t>
  </si>
  <si>
    <t>2/8-V-4</t>
  </si>
  <si>
    <t>2/8-V-4 Y2</t>
  </si>
  <si>
    <t>2/8-V-5</t>
  </si>
  <si>
    <t>2/8-V-6</t>
  </si>
  <si>
    <t>2/8-V-7</t>
  </si>
  <si>
    <t>2/8-V-8</t>
  </si>
  <si>
    <t>2/8-V-9</t>
  </si>
  <si>
    <t>2/8-V-10</t>
  </si>
  <si>
    <t>2/8-V-11</t>
  </si>
  <si>
    <t>2/8-V-12</t>
  </si>
  <si>
    <t>2/8-V-12 Y2</t>
  </si>
  <si>
    <t>2/11-A-1</t>
  </si>
  <si>
    <t>2/11-A-1 A</t>
  </si>
  <si>
    <t>2/11-A-1 B</t>
  </si>
  <si>
    <t>2/11-A-2</t>
  </si>
  <si>
    <t>2/11-A-3</t>
  </si>
  <si>
    <t>2/11-A-3 A</t>
  </si>
  <si>
    <t>2/11-A-4</t>
  </si>
  <si>
    <t>2/11-A-5</t>
  </si>
  <si>
    <t>2/11-A-5 A</t>
  </si>
  <si>
    <t>2/11-A-6</t>
  </si>
  <si>
    <t>2/11-A-7</t>
  </si>
  <si>
    <t>2/11-A-7 A</t>
  </si>
  <si>
    <t>2/11-A-8</t>
  </si>
  <si>
    <t>2/11-A-8 A</t>
  </si>
  <si>
    <t>2/11-S-1</t>
  </si>
  <si>
    <t>2/11-S-1 A</t>
  </si>
  <si>
    <t>2/11-S-1 AF2</t>
  </si>
  <si>
    <t>2/11-S-2</t>
  </si>
  <si>
    <t>2/11-S-3</t>
  </si>
  <si>
    <t>2/11-S-4 Y1</t>
  </si>
  <si>
    <t>2/11-S-4 Y2</t>
  </si>
  <si>
    <t>2/11-S-4 Y1F2</t>
  </si>
  <si>
    <t>2/11-S-4 Y2F2</t>
  </si>
  <si>
    <t>2/11-S-5</t>
  </si>
  <si>
    <t>2/11-S-6</t>
  </si>
  <si>
    <t>2/11-S-6 A</t>
  </si>
  <si>
    <t>2/11-S-7 F2</t>
  </si>
  <si>
    <t>2/11-S-7</t>
  </si>
  <si>
    <t>2/11-S-8 Y1</t>
  </si>
  <si>
    <t>2/11-S-8 Y2</t>
  </si>
  <si>
    <t>2/11-S-9</t>
  </si>
  <si>
    <t>2/11-S-9 A</t>
  </si>
  <si>
    <t>2/11-S-10</t>
  </si>
  <si>
    <t>2/11-S-11</t>
  </si>
  <si>
    <t>2/11-S-11 A</t>
  </si>
  <si>
    <t>2/11-S-12</t>
  </si>
  <si>
    <t>2/11-S-13</t>
  </si>
  <si>
    <t>2/11-S-14</t>
  </si>
  <si>
    <t>2/11-S-14 A</t>
  </si>
  <si>
    <t>2/11-S-15</t>
  </si>
  <si>
    <t>2/11-S-16</t>
  </si>
  <si>
    <t>2/11-S-16 A</t>
  </si>
  <si>
    <t>2/11-S-16 B</t>
  </si>
  <si>
    <t>3/7-A-1 H</t>
  </si>
  <si>
    <t>3/7-A-1 AH</t>
  </si>
  <si>
    <t>3/7-A-2 H</t>
  </si>
  <si>
    <t>6/3-A-1 H</t>
  </si>
  <si>
    <t>7/7-A-1 H</t>
  </si>
  <si>
    <t>7/7-A-1 AH</t>
  </si>
  <si>
    <t>7/7-A-2 H</t>
  </si>
  <si>
    <t>7/7-A-3 H</t>
  </si>
  <si>
    <t>7/7-A-3 AH</t>
  </si>
  <si>
    <t>7/7-A-4 H</t>
  </si>
  <si>
    <t>7/11-A-1</t>
  </si>
  <si>
    <t>7/11-A-2</t>
  </si>
  <si>
    <t>7/11-A-3</t>
  </si>
  <si>
    <t>7/11-A-4</t>
  </si>
  <si>
    <t>7/11-A-5</t>
  </si>
  <si>
    <t>7/11-A-6</t>
  </si>
  <si>
    <t>7/11-A-7</t>
  </si>
  <si>
    <t>7/11-A-8</t>
  </si>
  <si>
    <t>7/11-A-9</t>
  </si>
  <si>
    <t>7/12-A-1</t>
  </si>
  <si>
    <t>7/12-A-1 A</t>
  </si>
  <si>
    <t>7/12-A-1 B</t>
  </si>
  <si>
    <t>7/12-A-1 C</t>
  </si>
  <si>
    <t>7/12-A-2</t>
  </si>
  <si>
    <t>7/12-A-2 A</t>
  </si>
  <si>
    <t>7/12-A-2 B</t>
  </si>
  <si>
    <t>7/12-A-3</t>
  </si>
  <si>
    <t>7/12-A-3 A</t>
  </si>
  <si>
    <t>7/12-A-3 B</t>
  </si>
  <si>
    <t>7/12-A-4</t>
  </si>
  <si>
    <t>7/12-A-5</t>
  </si>
  <si>
    <t>7/12-A-5 A</t>
  </si>
  <si>
    <t>7/12-A-5 B</t>
  </si>
  <si>
    <t>7/12-A-6</t>
  </si>
  <si>
    <t>7/12-A-6 A</t>
  </si>
  <si>
    <t>7/12-A-7</t>
  </si>
  <si>
    <t>7/12-A-7 A</t>
  </si>
  <si>
    <t>7/12-A-7 B</t>
  </si>
  <si>
    <t>7/12-A-7 C</t>
  </si>
  <si>
    <t>7/12-A-7 D</t>
  </si>
  <si>
    <t>7/12-A-7 E</t>
  </si>
  <si>
    <t>7/12-A-8</t>
  </si>
  <si>
    <t>7/12-A-8 A</t>
  </si>
  <si>
    <t>7/12-A-9</t>
  </si>
  <si>
    <t>7/12-A-9 A</t>
  </si>
  <si>
    <t>7/12-A-9 B</t>
  </si>
  <si>
    <t>7/12-A-10</t>
  </si>
  <si>
    <t>7/12-A-10 A</t>
  </si>
  <si>
    <t>7/12-A-11</t>
  </si>
  <si>
    <t>7/12-A-11 A</t>
  </si>
  <si>
    <t>7/12-A-12</t>
  </si>
  <si>
    <t>7/12-A-12 A</t>
  </si>
  <si>
    <t>7/12-A-13</t>
  </si>
  <si>
    <t>7/12-A-13 A</t>
  </si>
  <si>
    <t>7/12-A-13 B</t>
  </si>
  <si>
    <t>7/12-A-13 C</t>
  </si>
  <si>
    <t>7/12-A-14</t>
  </si>
  <si>
    <t>7/12-A-14 A</t>
  </si>
  <si>
    <t>7/12-A-15</t>
  </si>
  <si>
    <t>7/12-A-15 A</t>
  </si>
  <si>
    <t>7/12-A-16</t>
  </si>
  <si>
    <t>7/12-A-16 A</t>
  </si>
  <si>
    <t>7/12-A-17</t>
  </si>
  <si>
    <t>7/12-A-17 A</t>
  </si>
  <si>
    <t>7/12-A-17 B</t>
  </si>
  <si>
    <t>7/12-A-18</t>
  </si>
  <si>
    <t>8/10-B-1 H</t>
  </si>
  <si>
    <t>8/10-B-2 H</t>
  </si>
  <si>
    <t>8/10-B-3 H</t>
  </si>
  <si>
    <t>8/10-B-3 AH</t>
  </si>
  <si>
    <t>9/2-A-1</t>
  </si>
  <si>
    <t>9/2-A-1 A</t>
  </si>
  <si>
    <t>9/2-A-2</t>
  </si>
  <si>
    <t>9/2-A-2 A</t>
  </si>
  <si>
    <t>9/2-A-2 B</t>
  </si>
  <si>
    <t>9/2-A-3</t>
  </si>
  <si>
    <t>9/2-A-4</t>
  </si>
  <si>
    <t>9/2-A-4 A</t>
  </si>
  <si>
    <t>9/2-A-4 B</t>
  </si>
  <si>
    <t>9/2-A-5</t>
  </si>
  <si>
    <t>9/2-A-6</t>
  </si>
  <si>
    <t>9/2-A-6 A</t>
  </si>
  <si>
    <t>9/2-A-8</t>
  </si>
  <si>
    <t>9/2-B-1 H</t>
  </si>
  <si>
    <t>9/2-B-2 H</t>
  </si>
  <si>
    <t>9/2-B-3 H</t>
  </si>
  <si>
    <t>9/2-B-4 H</t>
  </si>
  <si>
    <t>9/2-C-1</t>
  </si>
  <si>
    <t>9/2-C-2</t>
  </si>
  <si>
    <t>9/2-C-2 A</t>
  </si>
  <si>
    <t>9/2-C-3</t>
  </si>
  <si>
    <t>9/2-C-4</t>
  </si>
  <si>
    <t>9/2-C-5</t>
  </si>
  <si>
    <t>9/2-C-6</t>
  </si>
  <si>
    <t>9/2-C-7</t>
  </si>
  <si>
    <t>9/2-C-8</t>
  </si>
  <si>
    <t>9/2-C-9</t>
  </si>
  <si>
    <t>9/2-D-1 H</t>
  </si>
  <si>
    <t>9/2-D-2 H</t>
  </si>
  <si>
    <t>9/2-D-3 H</t>
  </si>
  <si>
    <t>10/1-A-1</t>
  </si>
  <si>
    <t>10/1-A-2</t>
  </si>
  <si>
    <t>10/1-A-3</t>
  </si>
  <si>
    <t>10/1-A-4</t>
  </si>
  <si>
    <t>10/1-A-5</t>
  </si>
  <si>
    <t>10/1-A-6</t>
  </si>
  <si>
    <t>10/1-A-7</t>
  </si>
  <si>
    <t>10/1-A-8</t>
  </si>
  <si>
    <t>10/1-A-9</t>
  </si>
  <si>
    <t>10/1-A-10</t>
  </si>
  <si>
    <t>10/1-A-11</t>
  </si>
  <si>
    <t>10/1-A-12</t>
  </si>
  <si>
    <t>10/1-A-13</t>
  </si>
  <si>
    <t>10/1-A-14</t>
  </si>
  <si>
    <t>10/1-A-15</t>
  </si>
  <si>
    <t>10/1-A-16</t>
  </si>
  <si>
    <t>10/1-A-17</t>
  </si>
  <si>
    <t>10/1-A-18</t>
  </si>
  <si>
    <t>10/1-A-19</t>
  </si>
  <si>
    <t>10/1-A-20</t>
  </si>
  <si>
    <t>10/1-A-21</t>
  </si>
  <si>
    <t>10/1-A-22</t>
  </si>
  <si>
    <t>10/1-A-23</t>
  </si>
  <si>
    <t>10/1-A-24</t>
  </si>
  <si>
    <t>15/3-A-1</t>
  </si>
  <si>
    <t>15/3-A-4</t>
  </si>
  <si>
    <t>15/3-A-5</t>
  </si>
  <si>
    <t>15/3-A-5 A</t>
  </si>
  <si>
    <t>15/3-A-6</t>
  </si>
  <si>
    <t>15/3-A-7</t>
  </si>
  <si>
    <t>15/3-A-8</t>
  </si>
  <si>
    <t>15/3-A-9</t>
  </si>
  <si>
    <t>15/3-A-10</t>
  </si>
  <si>
    <t>15/3-A-11</t>
  </si>
  <si>
    <t>15/3-A-12</t>
  </si>
  <si>
    <t>15/3-A-13</t>
  </si>
  <si>
    <t>15/3-A-14</t>
  </si>
  <si>
    <t>15/3-A-15</t>
  </si>
  <si>
    <t>15/3-A-16</t>
  </si>
  <si>
    <t>15/5-A-5 H</t>
  </si>
  <si>
    <t>15/5-A-7 H</t>
  </si>
  <si>
    <t>15/5-A-7 AH</t>
  </si>
  <si>
    <t>15/5-B-1 H</t>
  </si>
  <si>
    <t>15/6-A-1 H</t>
  </si>
  <si>
    <t>15/6-A-2 H</t>
  </si>
  <si>
    <t>15/6-A-2 AH</t>
  </si>
  <si>
    <t>15/6-A-3 H</t>
  </si>
  <si>
    <t>15/6-A-4 H</t>
  </si>
  <si>
    <t>15/6-A-4 AH</t>
  </si>
  <si>
    <t>15/6-A-6 Y1H</t>
  </si>
  <si>
    <t>15/6-A-6 Y2H</t>
  </si>
  <si>
    <t>15/6-B-1</t>
  </si>
  <si>
    <t>15/6-B-1 A</t>
  </si>
  <si>
    <t>15/6-B-2</t>
  </si>
  <si>
    <t>15/6-B-2 A</t>
  </si>
  <si>
    <t>15/6-B-3</t>
  </si>
  <si>
    <t>15/6-B-4</t>
  </si>
  <si>
    <t>15/6-B-5</t>
  </si>
  <si>
    <t>15/6-B-6</t>
  </si>
  <si>
    <t>15/6-B-6 A</t>
  </si>
  <si>
    <t>15/6-B-7</t>
  </si>
  <si>
    <t>15/6-B-8</t>
  </si>
  <si>
    <t>15/6-B-9</t>
  </si>
  <si>
    <t>15/6-B-11</t>
  </si>
  <si>
    <t>15/6-B-12</t>
  </si>
  <si>
    <t>15/6-B-13</t>
  </si>
  <si>
    <t>15/6-B-14</t>
  </si>
  <si>
    <t>15/6-B-14 A</t>
  </si>
  <si>
    <t>15/6-B-16</t>
  </si>
  <si>
    <t>15/6-B-17</t>
  </si>
  <si>
    <t>15/6-B-17 A</t>
  </si>
  <si>
    <t>15/6-B-18</t>
  </si>
  <si>
    <t>15/8-G-1 H</t>
  </si>
  <si>
    <t>15/8-G-4 H</t>
  </si>
  <si>
    <t>15/9-A-1</t>
  </si>
  <si>
    <t>15/9-A-2</t>
  </si>
  <si>
    <t>15/9-A-3</t>
  </si>
  <si>
    <t>15/9-A-4</t>
  </si>
  <si>
    <t>15/9-A-5</t>
  </si>
  <si>
    <t>15/9-A-6</t>
  </si>
  <si>
    <t>15/9-A-7</t>
  </si>
  <si>
    <t>15/9-A-8</t>
  </si>
  <si>
    <t>15/9-A-9</t>
  </si>
  <si>
    <t>15/9-A-10</t>
  </si>
  <si>
    <t>15/9-A-11</t>
  </si>
  <si>
    <t>15/9-A-12</t>
  </si>
  <si>
    <t>15/9-A-13</t>
  </si>
  <si>
    <t>15/9-A-13 A</t>
  </si>
  <si>
    <t>15/9-A-14</t>
  </si>
  <si>
    <t>15/9-A-14 A</t>
  </si>
  <si>
    <t>15/9-A-15</t>
  </si>
  <si>
    <t>15/9-A-16</t>
  </si>
  <si>
    <t>15/9-A-17</t>
  </si>
  <si>
    <t>15/9-A-18</t>
  </si>
  <si>
    <t>15/9-A-19</t>
  </si>
  <si>
    <t>15/9-A-19 A</t>
  </si>
  <si>
    <t>15/9-A-20</t>
  </si>
  <si>
    <t>15/9-A-21</t>
  </si>
  <si>
    <t>15/9-A-22</t>
  </si>
  <si>
    <t>15/9-A-22 A</t>
  </si>
  <si>
    <t>15/9-A-23</t>
  </si>
  <si>
    <t>15/9-A-23 A</t>
  </si>
  <si>
    <t>15/9-A-23 B</t>
  </si>
  <si>
    <t>15/9-A-24</t>
  </si>
  <si>
    <t>15/9-A-25</t>
  </si>
  <si>
    <t>15/9-A-26</t>
  </si>
  <si>
    <t>15/9-A-27</t>
  </si>
  <si>
    <t>15/9-A-28</t>
  </si>
  <si>
    <t>15/9-B-1</t>
  </si>
  <si>
    <t>15/9-B-2</t>
  </si>
  <si>
    <t>15/9-B-3</t>
  </si>
  <si>
    <t>15/9-B-4</t>
  </si>
  <si>
    <t>15/9-B-4 A</t>
  </si>
  <si>
    <t>15/9-B-5</t>
  </si>
  <si>
    <t>15/9-B-6</t>
  </si>
  <si>
    <t>15/9-B-7</t>
  </si>
  <si>
    <t>15/9-B-8</t>
  </si>
  <si>
    <t>15/9-B-8 A</t>
  </si>
  <si>
    <t>15/9-B-8 B</t>
  </si>
  <si>
    <t>15/9-B-8 C</t>
  </si>
  <si>
    <t>15/9-B-8 D</t>
  </si>
  <si>
    <t>15/9-B-9</t>
  </si>
  <si>
    <t>15/9-B-10</t>
  </si>
  <si>
    <t>15/9-B-11</t>
  </si>
  <si>
    <t>15/9-B-12</t>
  </si>
  <si>
    <t>15/9-B-13</t>
  </si>
  <si>
    <t>15/9-B-14</t>
  </si>
  <si>
    <t>15/9-B-15</t>
  </si>
  <si>
    <t>15/9-B-16</t>
  </si>
  <si>
    <t>15/9-B-17</t>
  </si>
  <si>
    <t>15/9-B-18</t>
  </si>
  <si>
    <t>15/9-B-19</t>
  </si>
  <si>
    <t>15/9-B-20</t>
  </si>
  <si>
    <t>15/9-B-20 A</t>
  </si>
  <si>
    <t>15/9-B-21</t>
  </si>
  <si>
    <t>15/9-B-22</t>
  </si>
  <si>
    <t>15/9-B-22 A</t>
  </si>
  <si>
    <t>15/9-B-23</t>
  </si>
  <si>
    <t>15/9-B-24</t>
  </si>
  <si>
    <t>15/9-C-2 H</t>
  </si>
  <si>
    <t>15/9-C-2 AH</t>
  </si>
  <si>
    <t>15/9-D-1 H</t>
  </si>
  <si>
    <t>15/9-D-3 H</t>
  </si>
  <si>
    <t>15/9-E-1 H</t>
  </si>
  <si>
    <t>15/9-E-2 H</t>
  </si>
  <si>
    <t>15/9-E-3 H</t>
  </si>
  <si>
    <t>15/9-E-4 H</t>
  </si>
  <si>
    <t>15/9-F-1</t>
  </si>
  <si>
    <t>15/9-F-1 A</t>
  </si>
  <si>
    <t>15/9-F-1 B</t>
  </si>
  <si>
    <t>15/9-F-1 C</t>
  </si>
  <si>
    <t>15/9-F-4</t>
  </si>
  <si>
    <t>15/9-F-5</t>
  </si>
  <si>
    <t>15/9-F-7</t>
  </si>
  <si>
    <t>15/9-F-9</t>
  </si>
  <si>
    <t>15/9-F-9 A</t>
  </si>
  <si>
    <t>15/9-F-10</t>
  </si>
  <si>
    <t>15/9-F-11</t>
  </si>
  <si>
    <t>15/9-F-11 A</t>
  </si>
  <si>
    <t>15/9-F-11 B</t>
  </si>
  <si>
    <t>15/9-F-12</t>
  </si>
  <si>
    <t>15/9-F-14</t>
  </si>
  <si>
    <t>15/9-F-15</t>
  </si>
  <si>
    <t>15/9-F-15 A</t>
  </si>
  <si>
    <t>15/9-F-15 B</t>
  </si>
  <si>
    <t>15/9-F-15 C</t>
  </si>
  <si>
    <t>15/9-F-15 D</t>
  </si>
  <si>
    <t>15/12-A-1</t>
  </si>
  <si>
    <t>15/12-A-1 A</t>
  </si>
  <si>
    <t>15/12-A-1 B</t>
  </si>
  <si>
    <t>15/12-A-2</t>
  </si>
  <si>
    <t>15/12-A-3</t>
  </si>
  <si>
    <t>15/12-A-3 A</t>
  </si>
  <si>
    <t>15/12-A-3 B</t>
  </si>
  <si>
    <t>15/12-A-4</t>
  </si>
  <si>
    <t>15/12-A-5</t>
  </si>
  <si>
    <t>15/12-A-5 A</t>
  </si>
  <si>
    <t>15/12-A-6</t>
  </si>
  <si>
    <t>15/12-A-6 A</t>
  </si>
  <si>
    <t>15/12-A-7</t>
  </si>
  <si>
    <t>15/12-A-7 A</t>
  </si>
  <si>
    <t>15/12-A-7 B</t>
  </si>
  <si>
    <t>15/12-A-7 C</t>
  </si>
  <si>
    <t>15/12-A-8</t>
  </si>
  <si>
    <t>15/12-A-8 A</t>
  </si>
  <si>
    <t>15/12-A-9</t>
  </si>
  <si>
    <t>15/12-A-9 A</t>
  </si>
  <si>
    <t>15/12-A-9 B</t>
  </si>
  <si>
    <t>15/12-A-10</t>
  </si>
  <si>
    <t>15/12-A-10 A</t>
  </si>
  <si>
    <t>15/12-A-11</t>
  </si>
  <si>
    <t>15/12-A-12</t>
  </si>
  <si>
    <t>15/12-A-12 A</t>
  </si>
  <si>
    <t>15/12-A-12 B</t>
  </si>
  <si>
    <t>15/12-A-12 C</t>
  </si>
  <si>
    <t>15/12-A-12 D</t>
  </si>
  <si>
    <t>15/12-A-12 E</t>
  </si>
  <si>
    <t>15/12-A-13</t>
  </si>
  <si>
    <t>15/12-A-14</t>
  </si>
  <si>
    <t>15/12-A-15</t>
  </si>
  <si>
    <t>15/12-A-15 A</t>
  </si>
  <si>
    <t>15/12-A-16</t>
  </si>
  <si>
    <t>15/12-C-1 H</t>
  </si>
  <si>
    <t>15/12-C-1 AH</t>
  </si>
  <si>
    <t>15/12-C-2 H</t>
  </si>
  <si>
    <t>15/12-D-1 H</t>
  </si>
  <si>
    <t>15/12-E-1 H</t>
  </si>
  <si>
    <t>16/1-A-1</t>
  </si>
  <si>
    <t>16/1-A-2</t>
  </si>
  <si>
    <t>16/1-A-5</t>
  </si>
  <si>
    <t>16/1-A-6</t>
  </si>
  <si>
    <t>16/1-A-7</t>
  </si>
  <si>
    <t>16/1-A-8</t>
  </si>
  <si>
    <t>16/1-A-8 A</t>
  </si>
  <si>
    <t>16/1-A-10</t>
  </si>
  <si>
    <t>16/1-A-10 A</t>
  </si>
  <si>
    <t>16/1-A-11</t>
  </si>
  <si>
    <t>16/1-A-11 A</t>
  </si>
  <si>
    <t>16/1-A-12</t>
  </si>
  <si>
    <t>16/1-A-13</t>
  </si>
  <si>
    <t>16/1-A-15</t>
  </si>
  <si>
    <t>16/1-A-18</t>
  </si>
  <si>
    <t>16/1-A-19</t>
  </si>
  <si>
    <t>16/1-A-20</t>
  </si>
  <si>
    <t>16/1-D-1</t>
  </si>
  <si>
    <t>16/1-D-2</t>
  </si>
  <si>
    <t>16/1-D-3</t>
  </si>
  <si>
    <t>16/1-D-4</t>
  </si>
  <si>
    <t>16/1-D-5</t>
  </si>
  <si>
    <t>16/1-D-6</t>
  </si>
  <si>
    <t>16/1-D-6 A</t>
  </si>
  <si>
    <t>16/1-D-6 B</t>
  </si>
  <si>
    <t>16/1-D-7</t>
  </si>
  <si>
    <t>16/1-D-8</t>
  </si>
  <si>
    <t>16/1-D-9</t>
  </si>
  <si>
    <t>16/1-D-9 A</t>
  </si>
  <si>
    <t>16/1-D-9 B</t>
  </si>
  <si>
    <t>16/1-D-10</t>
  </si>
  <si>
    <t>16/1-D-11</t>
  </si>
  <si>
    <t>16/1-D-11 A</t>
  </si>
  <si>
    <t>16/1-D-12</t>
  </si>
  <si>
    <t>16/1-D-14</t>
  </si>
  <si>
    <t>16/1-D-15 Y1</t>
  </si>
  <si>
    <t>16/1-D-15 Y2</t>
  </si>
  <si>
    <t>16/1-D-15 Y3</t>
  </si>
  <si>
    <t>16/1-D-16</t>
  </si>
  <si>
    <t>16/1-D-17</t>
  </si>
  <si>
    <t>16/1-D-17 AY1</t>
  </si>
  <si>
    <t>16/1-D-17 AY2</t>
  </si>
  <si>
    <t>16/1-D-18</t>
  </si>
  <si>
    <t>16/1-D-18 A</t>
  </si>
  <si>
    <t>16/1-D-19</t>
  </si>
  <si>
    <t>16/1-D-20 Y1</t>
  </si>
  <si>
    <t>16/2-D-1</t>
  </si>
  <si>
    <t>16/2-D-2</t>
  </si>
  <si>
    <t>16/2-D-3</t>
  </si>
  <si>
    <t>16/2-D-4</t>
  </si>
  <si>
    <t>16/2-D-5</t>
  </si>
  <si>
    <t>16/2-D-6</t>
  </si>
  <si>
    <t>16/2-D-7</t>
  </si>
  <si>
    <t>16/2-D-8</t>
  </si>
  <si>
    <t>16/2-D-9</t>
  </si>
  <si>
    <t>16/2-D-10</t>
  </si>
  <si>
    <t>16/2-D-11</t>
  </si>
  <si>
    <t>16/2-D-12</t>
  </si>
  <si>
    <t>16/2-D-13</t>
  </si>
  <si>
    <t>16/2-D-14</t>
  </si>
  <si>
    <t>16/2-D-15</t>
  </si>
  <si>
    <t>16/2-D-16</t>
  </si>
  <si>
    <t>16/2-D-17</t>
  </si>
  <si>
    <t>16/2-D-18</t>
  </si>
  <si>
    <t>16/2-D-19</t>
  </si>
  <si>
    <t>16/2-D-20</t>
  </si>
  <si>
    <t>16/2-D-22</t>
  </si>
  <si>
    <t>16/2-D-23</t>
  </si>
  <si>
    <t>16/2-D-32</t>
  </si>
  <si>
    <t>16/2-D-41</t>
  </si>
  <si>
    <t>16/2-D-42</t>
  </si>
  <si>
    <t>16/2-D-46</t>
  </si>
  <si>
    <t>16/2-E-1 H</t>
  </si>
  <si>
    <t>16/2-E-2 H</t>
  </si>
  <si>
    <t>16/2-E-3 H</t>
  </si>
  <si>
    <t>16/2-E-4 H</t>
  </si>
  <si>
    <t>16/2-F-11 H</t>
  </si>
  <si>
    <t>16/2-F-12 H</t>
  </si>
  <si>
    <t>16/2-F-13 H</t>
  </si>
  <si>
    <t>16/2-F-14 H</t>
  </si>
  <si>
    <t>16/2-G-1 H</t>
  </si>
  <si>
    <t>16/2-G-2 H</t>
  </si>
  <si>
    <t>16/2-G-3 H</t>
  </si>
  <si>
    <t>16/2-G-4 H</t>
  </si>
  <si>
    <t>16/7-A-1 H</t>
  </si>
  <si>
    <t>16/7-A-2 H</t>
  </si>
  <si>
    <t>16/7-A-3 H</t>
  </si>
  <si>
    <t>16/7-A-4 H</t>
  </si>
  <si>
    <t>24/6-A-1 H</t>
  </si>
  <si>
    <t>24/6-A-1 AY1H</t>
  </si>
  <si>
    <t>24/6-A-1 AY2H</t>
  </si>
  <si>
    <t>24/6-A-2 H</t>
  </si>
  <si>
    <t>24/6-A-3 H</t>
  </si>
  <si>
    <t>24/6-A-3 AY1H</t>
  </si>
  <si>
    <t>24/6-A-3 AY2H</t>
  </si>
  <si>
    <t>24/6-A-3 AY3H</t>
  </si>
  <si>
    <t>24/6-A-4 H</t>
  </si>
  <si>
    <t>24/6-A-5 H</t>
  </si>
  <si>
    <t>24/6-A-5 AH</t>
  </si>
  <si>
    <t>24/6-A-5 BH</t>
  </si>
  <si>
    <t>24/6-A-5 CY1H</t>
  </si>
  <si>
    <t>24/6-A-5 CY2H</t>
  </si>
  <si>
    <t>24/6-A-5 CY3H</t>
  </si>
  <si>
    <t>24/6-A-6 H</t>
  </si>
  <si>
    <t>24/6-A-6 AH</t>
  </si>
  <si>
    <t>24/6-A-7 H</t>
  </si>
  <si>
    <t>24/6-A-7 AH</t>
  </si>
  <si>
    <t>24/6-A-7 BY1H</t>
  </si>
  <si>
    <t>24/6-A-7 BY2H</t>
  </si>
  <si>
    <t>24/6-A-7 BY3H</t>
  </si>
  <si>
    <t>24/6-B-1 H</t>
  </si>
  <si>
    <t>24/6-B-1 AH</t>
  </si>
  <si>
    <t>24/6-B-1 BH</t>
  </si>
  <si>
    <t>24/6-B-1 CH</t>
  </si>
  <si>
    <t>24/6-B-2 H</t>
  </si>
  <si>
    <t>24/6-B-2 AY1H</t>
  </si>
  <si>
    <t>24/6-B-2 AY2H</t>
  </si>
  <si>
    <t>24/6-B-3 H</t>
  </si>
  <si>
    <t>24/6-B-3 AY1H</t>
  </si>
  <si>
    <t>24/6-B-3 AY2H</t>
  </si>
  <si>
    <t>24/6-B-4 H</t>
  </si>
  <si>
    <t>24/6-B-4 AY1H</t>
  </si>
  <si>
    <t>24/6-B-4 AY2H</t>
  </si>
  <si>
    <t>24/6-B-5 H</t>
  </si>
  <si>
    <t>24/6-B-5 AY1H</t>
  </si>
  <si>
    <t>24/6-B-5 AY2H</t>
  </si>
  <si>
    <t>24/6-B-5 AY3H</t>
  </si>
  <si>
    <t>24/6-B-6 H</t>
  </si>
  <si>
    <t>24/6-B-6 AH</t>
  </si>
  <si>
    <t>24/6-B-6 BH</t>
  </si>
  <si>
    <t>24/6-B-6 CY1H</t>
  </si>
  <si>
    <t>24/6-B-6 CY2H</t>
  </si>
  <si>
    <t>24/6-B-6 CY3H</t>
  </si>
  <si>
    <t>24/9-M-1 H</t>
  </si>
  <si>
    <t>24/9-M-1 AH</t>
  </si>
  <si>
    <t>24/9-M-1 BH</t>
  </si>
  <si>
    <t>24/9-M-2 H</t>
  </si>
  <si>
    <t>24/9-M-3 H</t>
  </si>
  <si>
    <t>24/9-M-3 AH</t>
  </si>
  <si>
    <t>24/9-M-4 Y1H</t>
  </si>
  <si>
    <t>24/9-M-4 Y2H</t>
  </si>
  <si>
    <t>24/9-M-4 Y3H</t>
  </si>
  <si>
    <t>24/9-P-1 H</t>
  </si>
  <si>
    <t>24/9-P-2 H</t>
  </si>
  <si>
    <t>24/9-P-2 AY1H</t>
  </si>
  <si>
    <t>24/9-P-2 AY2H</t>
  </si>
  <si>
    <t>24/9-P-3 H</t>
  </si>
  <si>
    <t>24/9-P-3 AH</t>
  </si>
  <si>
    <t>24/9-P-3 BH</t>
  </si>
  <si>
    <t>24/9-P-4 H</t>
  </si>
  <si>
    <t>24/9-P-4 AH</t>
  </si>
  <si>
    <t>24/9-P-5 H</t>
  </si>
  <si>
    <t>24/9-P-5 AH</t>
  </si>
  <si>
    <t>24/9-P-6 H</t>
  </si>
  <si>
    <t>24/9-P-6 AH</t>
  </si>
  <si>
    <t>24/9-P-7 H</t>
  </si>
  <si>
    <t>24/9-P-7 AH</t>
  </si>
  <si>
    <t>24/9-P-8 H</t>
  </si>
  <si>
    <t>24/9-P-8 AY1H</t>
  </si>
  <si>
    <t>24/9-P-8 AY2H</t>
  </si>
  <si>
    <t>24/9-P-9 H</t>
  </si>
  <si>
    <t>24/9-P-10 H</t>
  </si>
  <si>
    <t>24/9-P-10 AH</t>
  </si>
  <si>
    <t>24/9-P-10 BY1H</t>
  </si>
  <si>
    <t>24/9-P-10 BY2H</t>
  </si>
  <si>
    <t>24/9-P-10 BY3H</t>
  </si>
  <si>
    <t>25/1-A-1</t>
  </si>
  <si>
    <t>25/1-A-2</t>
  </si>
  <si>
    <t>25/1-A-3</t>
  </si>
  <si>
    <t>25/1-A-3 A</t>
  </si>
  <si>
    <t>25/1-A-4</t>
  </si>
  <si>
    <t>25/1-A-4 A</t>
  </si>
  <si>
    <t>25/1-A-5</t>
  </si>
  <si>
    <t>25/1-A-6</t>
  </si>
  <si>
    <t>25/1-A-7</t>
  </si>
  <si>
    <t>25/1-A-8</t>
  </si>
  <si>
    <t>25/1-A-9</t>
  </si>
  <si>
    <t>25/1-A-10</t>
  </si>
  <si>
    <t>25/1-A-11</t>
  </si>
  <si>
    <t>25/1-A-12</t>
  </si>
  <si>
    <t>25/1-A-13</t>
  </si>
  <si>
    <t>25/1-A-14</t>
  </si>
  <si>
    <t>25/1-A-15</t>
  </si>
  <si>
    <t>25/1-A-16</t>
  </si>
  <si>
    <t>25/1-A-17</t>
  </si>
  <si>
    <t>25/1-A-17 A</t>
  </si>
  <si>
    <t>25/1-A-18</t>
  </si>
  <si>
    <t>25/1-A-19</t>
  </si>
  <si>
    <t>25/1-A-20</t>
  </si>
  <si>
    <t>25/1-A-21</t>
  </si>
  <si>
    <t>25/1-A-22</t>
  </si>
  <si>
    <t>25/1-A-22 A</t>
  </si>
  <si>
    <t>25/1-A-23</t>
  </si>
  <si>
    <t>25/1-A-24</t>
  </si>
  <si>
    <t>25/1-B-1 H</t>
  </si>
  <si>
    <t>25/1-B-2 H</t>
  </si>
  <si>
    <t>25/1-B-3 H</t>
  </si>
  <si>
    <t>25/1-B-4 H</t>
  </si>
  <si>
    <t>25/1-B-5 H</t>
  </si>
  <si>
    <t>25/1-B-6 H</t>
  </si>
  <si>
    <t>25/1-B-7 H</t>
  </si>
  <si>
    <t>25/1-S-1 H</t>
  </si>
  <si>
    <t>25/1-S-1 AY1H</t>
  </si>
  <si>
    <t>25/1-S-1 AY2H</t>
  </si>
  <si>
    <t>25/1-S-1 AY3H</t>
  </si>
  <si>
    <t>25/2-A-1 H</t>
  </si>
  <si>
    <t>25/2-A-2 H</t>
  </si>
  <si>
    <t>25/2-A-3 H</t>
  </si>
  <si>
    <t>25/2-B-1 H</t>
  </si>
  <si>
    <t>25/2-B-2 H</t>
  </si>
  <si>
    <t>25/2-C-1 H</t>
  </si>
  <si>
    <t>25/2-C-1 AH</t>
  </si>
  <si>
    <t>25/2-C-2 H</t>
  </si>
  <si>
    <t>25/2-C-3 H</t>
  </si>
  <si>
    <t>25/4-14 A</t>
  </si>
  <si>
    <t>25/4-14 B</t>
  </si>
  <si>
    <t>25/4-14 S</t>
  </si>
  <si>
    <t>25/4-A-1</t>
  </si>
  <si>
    <t>25/4-A-2</t>
  </si>
  <si>
    <t>25/4-A-3</t>
  </si>
  <si>
    <t>25/4-A-4</t>
  </si>
  <si>
    <t>25/4-A-5</t>
  </si>
  <si>
    <t>25/4-A-5 A</t>
  </si>
  <si>
    <t>25/4-A-6</t>
  </si>
  <si>
    <t>25/4-A-7</t>
  </si>
  <si>
    <t>25/4-A-8</t>
  </si>
  <si>
    <t>25/4-A-9</t>
  </si>
  <si>
    <t>25/4-A-10</t>
  </si>
  <si>
    <t>25/4-A-11</t>
  </si>
  <si>
    <t>25/4-A-12</t>
  </si>
  <si>
    <t>25/4-C-1 H</t>
  </si>
  <si>
    <t>25/4-C-1 AH</t>
  </si>
  <si>
    <t>25/4-D-1 H</t>
  </si>
  <si>
    <t>25/4-D-1 AH</t>
  </si>
  <si>
    <t>25/4-E-1 H</t>
  </si>
  <si>
    <t>25/4-E-1 AH</t>
  </si>
  <si>
    <t>25/4-E-1 BY1H</t>
  </si>
  <si>
    <t>25/4-E-1 BY2H</t>
  </si>
  <si>
    <t>25/4-F-1 H</t>
  </si>
  <si>
    <t>25/4-F-1 AH</t>
  </si>
  <si>
    <t>25/4-J-1 H</t>
  </si>
  <si>
    <t>25/4-J-1 AH</t>
  </si>
  <si>
    <t>25/4-J-2 H</t>
  </si>
  <si>
    <t>25/4-K-1 H</t>
  </si>
  <si>
    <t>25/4-K-2 H</t>
  </si>
  <si>
    <t>25/4-K-3 H</t>
  </si>
  <si>
    <t>25/4-K-3 AH</t>
  </si>
  <si>
    <t>25/4-K-4 H</t>
  </si>
  <si>
    <t>25/4-K-5 H</t>
  </si>
  <si>
    <t>25/4-K-6 H</t>
  </si>
  <si>
    <t>25/4-K-6 AH</t>
  </si>
  <si>
    <t>25/4-K-6 BY1H</t>
  </si>
  <si>
    <t>25/4-K-6 BY2H</t>
  </si>
  <si>
    <t>25/4-K-7 H</t>
  </si>
  <si>
    <t>25/4-K-7 AY1H</t>
  </si>
  <si>
    <t>25/4-K-7 AY2H</t>
  </si>
  <si>
    <t>25/4-K-7 AY3H</t>
  </si>
  <si>
    <t>25/4-L-1 H</t>
  </si>
  <si>
    <t>25/4-L-1 AH</t>
  </si>
  <si>
    <t>25/4-L-1 BY1H</t>
  </si>
  <si>
    <t>25/4-L-1 BY2H</t>
  </si>
  <si>
    <t>25/4-L-2 Y1H</t>
  </si>
  <si>
    <t>25/4-L-2 Y2H</t>
  </si>
  <si>
    <t>25/4-L-3 H</t>
  </si>
  <si>
    <t>25/4-L-3 AY1H</t>
  </si>
  <si>
    <t>25/4-L-3 AY2H</t>
  </si>
  <si>
    <t>25/4-L-4 H</t>
  </si>
  <si>
    <t>25/5-A-1</t>
  </si>
  <si>
    <t>25/5-A-2</t>
  </si>
  <si>
    <t>25/5-A-2 A</t>
  </si>
  <si>
    <t>25/5-A-3</t>
  </si>
  <si>
    <t>25/5-A-4</t>
  </si>
  <si>
    <t>25/5-A-5</t>
  </si>
  <si>
    <t>25/5-A-6</t>
  </si>
  <si>
    <t>25/5-A-6 A</t>
  </si>
  <si>
    <t>25/5-A-7</t>
  </si>
  <si>
    <t>25/5-A-8</t>
  </si>
  <si>
    <t>25/5-A-9</t>
  </si>
  <si>
    <t>25/5-A-10</t>
  </si>
  <si>
    <t>25/5-B-1 H</t>
  </si>
  <si>
    <t>25/5-C-1 H</t>
  </si>
  <si>
    <t>25/5-C-1 AH</t>
  </si>
  <si>
    <t>25/5-D-1 H</t>
  </si>
  <si>
    <t>25/8-B-1</t>
  </si>
  <si>
    <t>25/8-B-2</t>
  </si>
  <si>
    <t>25/8-B-2 A</t>
  </si>
  <si>
    <t>25/8-B-3</t>
  </si>
  <si>
    <t>25/8-B-4</t>
  </si>
  <si>
    <t>25/8-B-4 A</t>
  </si>
  <si>
    <t>25/8-B-7</t>
  </si>
  <si>
    <t>25/8-B-8</t>
  </si>
  <si>
    <t>25/8-B-10</t>
  </si>
  <si>
    <t>25/8-B-11</t>
  </si>
  <si>
    <t>25/8-B-12</t>
  </si>
  <si>
    <t>25/8-B-12 A</t>
  </si>
  <si>
    <t>25/8-B-12 B</t>
  </si>
  <si>
    <t>25/8-B-15</t>
  </si>
  <si>
    <t>25/8-B-17</t>
  </si>
  <si>
    <t>25/8-B-18</t>
  </si>
  <si>
    <t>25/8-B-20</t>
  </si>
  <si>
    <t>25/8-B-21</t>
  </si>
  <si>
    <t>25/8-B-21 A</t>
  </si>
  <si>
    <t>25/8-B-21 B</t>
  </si>
  <si>
    <t>25/8-B-21 C</t>
  </si>
  <si>
    <t>25/8-B-22</t>
  </si>
  <si>
    <t>25/8-B-22 A</t>
  </si>
  <si>
    <t>25/8-B-23</t>
  </si>
  <si>
    <t>25/8-B-23 A</t>
  </si>
  <si>
    <t>25/8-B-25</t>
  </si>
  <si>
    <t>25/8-B-28</t>
  </si>
  <si>
    <t>25/8-B-28 A</t>
  </si>
  <si>
    <t>25/8-B-28 B</t>
  </si>
  <si>
    <t>25/8-B-29</t>
  </si>
  <si>
    <t>25/8-B-29 A</t>
  </si>
  <si>
    <t>25/8-B-30</t>
  </si>
  <si>
    <t>25/8-B-31</t>
  </si>
  <si>
    <t>25/8-B-32</t>
  </si>
  <si>
    <t>25/8-C-1</t>
  </si>
  <si>
    <t>25/8-C-1 A</t>
  </si>
  <si>
    <t>25/8-C-2</t>
  </si>
  <si>
    <t>25/8-C-3</t>
  </si>
  <si>
    <t>25/8-C-4</t>
  </si>
  <si>
    <t>25/8-C-5</t>
  </si>
  <si>
    <t>25/8-C-6</t>
  </si>
  <si>
    <t>25/8-C-7</t>
  </si>
  <si>
    <t>25/8-C-8</t>
  </si>
  <si>
    <t>25/8-C-8 A</t>
  </si>
  <si>
    <t>25/8-C-9</t>
  </si>
  <si>
    <t>25/8-C-10</t>
  </si>
  <si>
    <t>25/8-C-10 A</t>
  </si>
  <si>
    <t>25/8-C-11</t>
  </si>
  <si>
    <t>25/8-C-11 A</t>
  </si>
  <si>
    <t>25/8-C-12</t>
  </si>
  <si>
    <t>25/8-C-13</t>
  </si>
  <si>
    <t>25/8-C-13 A</t>
  </si>
  <si>
    <t>25/8-C-13 B</t>
  </si>
  <si>
    <t>25/8-C-13 C</t>
  </si>
  <si>
    <t>25/8-C-14</t>
  </si>
  <si>
    <t>25/8-C-14 A</t>
  </si>
  <si>
    <t>25/8-C-14 B</t>
  </si>
  <si>
    <t>25/8-C-15</t>
  </si>
  <si>
    <t>25/8-C-15 A</t>
  </si>
  <si>
    <t>25/8-C-16</t>
  </si>
  <si>
    <t>25/8-C-17</t>
  </si>
  <si>
    <t>25/8-C-18</t>
  </si>
  <si>
    <t>25/8-C-18 A</t>
  </si>
  <si>
    <t>25/8-C-18 B</t>
  </si>
  <si>
    <t>25/8-C-19</t>
  </si>
  <si>
    <t>25/8-C-19 A</t>
  </si>
  <si>
    <t>25/8-C-19 B</t>
  </si>
  <si>
    <t>25/8-C-20</t>
  </si>
  <si>
    <t>25/8-C-21</t>
  </si>
  <si>
    <t>25/8-C-23</t>
  </si>
  <si>
    <t>25/8-C-23 A</t>
  </si>
  <si>
    <t>25/8-C-23 B</t>
  </si>
  <si>
    <t>25/8-C-24</t>
  </si>
  <si>
    <t>25/8-C-24 A</t>
  </si>
  <si>
    <t>25/8-D-1 H</t>
  </si>
  <si>
    <t>25/8-D-1 AH</t>
  </si>
  <si>
    <t>25/8-E-1 H</t>
  </si>
  <si>
    <t>25/11-A-4 H</t>
  </si>
  <si>
    <t>25/11-A-4 AH</t>
  </si>
  <si>
    <t>25/11-A-4 BH</t>
  </si>
  <si>
    <t>25/11-A-4 CH</t>
  </si>
  <si>
    <t>25/11-A-5 H</t>
  </si>
  <si>
    <t>25/11-A-5 AH</t>
  </si>
  <si>
    <t>25/11-A-5 BH</t>
  </si>
  <si>
    <t>25/11-A-6 H</t>
  </si>
  <si>
    <t>25/11-A-6 AH</t>
  </si>
  <si>
    <t>25/11-A-8 H</t>
  </si>
  <si>
    <t>25/11-A-19 H</t>
  </si>
  <si>
    <t>25/11-A-19 AH</t>
  </si>
  <si>
    <t>25/11-A-20 H</t>
  </si>
  <si>
    <t>25/11-A-20 AH</t>
  </si>
  <si>
    <t>25/11-A-21 H</t>
  </si>
  <si>
    <t>25/11-A-21 AH</t>
  </si>
  <si>
    <t>25/11-A-22 H</t>
  </si>
  <si>
    <t>25/11-A-22 AH</t>
  </si>
  <si>
    <t>25/11-A-23 H</t>
  </si>
  <si>
    <t>25/11-A-27 H</t>
  </si>
  <si>
    <t>25/11-A-27 AH</t>
  </si>
  <si>
    <t>25/11-B-7 H</t>
  </si>
  <si>
    <t>25/11-B-7 AH</t>
  </si>
  <si>
    <t>25/11-B-11 H</t>
  </si>
  <si>
    <t>25/11-B-14 H</t>
  </si>
  <si>
    <t>25/11-B-14 AH</t>
  </si>
  <si>
    <t>25/11-B-18 H</t>
  </si>
  <si>
    <t>25/11-B-24 H</t>
  </si>
  <si>
    <t>25/11-B-24 AH</t>
  </si>
  <si>
    <t>25/11-B-26 H</t>
  </si>
  <si>
    <t>25/11-B-28 H</t>
  </si>
  <si>
    <t>25/11-C-3 H</t>
  </si>
  <si>
    <t>25/11-C-3 AH</t>
  </si>
  <si>
    <t>25/11-C-3 BH</t>
  </si>
  <si>
    <t>25/11-C-3 CH</t>
  </si>
  <si>
    <t>25/11-C-3 DH</t>
  </si>
  <si>
    <t>25/11-C-3 EH</t>
  </si>
  <si>
    <t>25/11-C-3 FH</t>
  </si>
  <si>
    <t>25/11-C-12 H</t>
  </si>
  <si>
    <t>25/11-C-13 H</t>
  </si>
  <si>
    <t>25/11-C-17 H</t>
  </si>
  <si>
    <t>25/11-C-17 AH</t>
  </si>
  <si>
    <t>25/11-D-1 H</t>
  </si>
  <si>
    <t>25/11-D-2 H</t>
  </si>
  <si>
    <t>25/11-D-2 AH</t>
  </si>
  <si>
    <t>25/11-D-10 H</t>
  </si>
  <si>
    <t>25/11-D-10 AH</t>
  </si>
  <si>
    <t>25/11-D-10 BH</t>
  </si>
  <si>
    <t>25/11-D-25 H</t>
  </si>
  <si>
    <t>25/11-D-26 H</t>
  </si>
  <si>
    <t>25/11-D-26 AH</t>
  </si>
  <si>
    <t>25/11-E-29 H</t>
  </si>
  <si>
    <t>25/11-E-29 AH</t>
  </si>
  <si>
    <t>25/11-F-30 H</t>
  </si>
  <si>
    <t>25/11-G-1 Y1</t>
  </si>
  <si>
    <t>25/11-G-1 Y2</t>
  </si>
  <si>
    <t>25/11-G-1 Y3</t>
  </si>
  <si>
    <t>25/11-G-1 Y4</t>
  </si>
  <si>
    <t>25/11-G-2 A</t>
  </si>
  <si>
    <t>25/11-G-2 BY1</t>
  </si>
  <si>
    <t>25/11-G-2 BY2</t>
  </si>
  <si>
    <t>25/11-G-2 BY3</t>
  </si>
  <si>
    <t>25/11-G-2 Y1</t>
  </si>
  <si>
    <t>25/11-G-2 Y2</t>
  </si>
  <si>
    <t>25/11-G-2 Y3</t>
  </si>
  <si>
    <t>25/11-G-3</t>
  </si>
  <si>
    <t>25/11-G-3 AY1</t>
  </si>
  <si>
    <t>25/11-G-3 AY2</t>
  </si>
  <si>
    <t>25/11-G-3 AY3</t>
  </si>
  <si>
    <t>25/11-G-4</t>
  </si>
  <si>
    <t>25/11-G-5</t>
  </si>
  <si>
    <t>25/11-G-5 A</t>
  </si>
  <si>
    <t>25/11-G-5 BY1</t>
  </si>
  <si>
    <t>25/11-G-5 BY2</t>
  </si>
  <si>
    <t>25/11-G-5 BY3</t>
  </si>
  <si>
    <t>25/11-G-5 BY4</t>
  </si>
  <si>
    <t>25/11-G-5 CY1</t>
  </si>
  <si>
    <t>25/11-G-5 CY2</t>
  </si>
  <si>
    <t>25/11-G-5 CY3</t>
  </si>
  <si>
    <t>25/11-G-5 CY4</t>
  </si>
  <si>
    <t>25/11-G-6</t>
  </si>
  <si>
    <t>25/11-G-6 AY1</t>
  </si>
  <si>
    <t>25/11-G-6 AY2</t>
  </si>
  <si>
    <t>25/11-G-6 AY3</t>
  </si>
  <si>
    <t>25/11-G-7</t>
  </si>
  <si>
    <t>25/11-G-7 AY1</t>
  </si>
  <si>
    <t>25/11-G-7 AY2</t>
  </si>
  <si>
    <t>25/11-G-7 AY3</t>
  </si>
  <si>
    <t>25/11-G-7 B</t>
  </si>
  <si>
    <t>25/11-G-7 CY1</t>
  </si>
  <si>
    <t>25/11-G-7 CY2</t>
  </si>
  <si>
    <t>25/11-G-7 CY3</t>
  </si>
  <si>
    <t>25/11-G-8</t>
  </si>
  <si>
    <t>25/11-G-8 A</t>
  </si>
  <si>
    <t>25/11-G-8 BY1</t>
  </si>
  <si>
    <t>25/11-G-8 BY2</t>
  </si>
  <si>
    <t>25/11-G-9</t>
  </si>
  <si>
    <t>25/11-G-9 AY1</t>
  </si>
  <si>
    <t>25/11-G-9 AY2</t>
  </si>
  <si>
    <t>25/11-G-9 AY3</t>
  </si>
  <si>
    <t>25/11-G-10 AY1</t>
  </si>
  <si>
    <t>25/11-G-10 AY2</t>
  </si>
  <si>
    <t>25/11-G-10 AY3</t>
  </si>
  <si>
    <t>25/11-G-10 Y1</t>
  </si>
  <si>
    <t>25/11-G-10 Y2</t>
  </si>
  <si>
    <t>25/11-G-11</t>
  </si>
  <si>
    <t>25/11-G-11 A</t>
  </si>
  <si>
    <t>25/11-G-11 BY1</t>
  </si>
  <si>
    <t>25/11-G-11 BY2</t>
  </si>
  <si>
    <t>25/11-G-11 BY3</t>
  </si>
  <si>
    <t>25/11-G-11 C</t>
  </si>
  <si>
    <t>25/11-G-12 AY1</t>
  </si>
  <si>
    <t>25/11-G-12 AY2</t>
  </si>
  <si>
    <t>25/11-G-12 Y1</t>
  </si>
  <si>
    <t>25/11-G-12 Y2</t>
  </si>
  <si>
    <t>25/11-G-13 A</t>
  </si>
  <si>
    <t>25/11-G-13 B</t>
  </si>
  <si>
    <t>25/11-G-13 Y2</t>
  </si>
  <si>
    <t>25/11-G-13 Y3</t>
  </si>
  <si>
    <t>25/11-G-13 Y1</t>
  </si>
  <si>
    <t>25/11-G-14</t>
  </si>
  <si>
    <t>25/11-G-15</t>
  </si>
  <si>
    <t>25/11-G-15 AY3</t>
  </si>
  <si>
    <t>25/11-G-15 AY1</t>
  </si>
  <si>
    <t>25/11-G-15 AY2</t>
  </si>
  <si>
    <t>25/11-G-15 B</t>
  </si>
  <si>
    <t>25/11-G-15 C</t>
  </si>
  <si>
    <t>25/11-G-15 DY1</t>
  </si>
  <si>
    <t>25/11-G-15 DY3</t>
  </si>
  <si>
    <t>25/11-G-16 AY1</t>
  </si>
  <si>
    <t>25/11-G-16 AY2</t>
  </si>
  <si>
    <t>25/11-G-16 AY3</t>
  </si>
  <si>
    <t>25/11-G-16 Y1</t>
  </si>
  <si>
    <t>25/11-G-16 Y2</t>
  </si>
  <si>
    <t>25/11-G-16 Y3</t>
  </si>
  <si>
    <t>25/11-G-17</t>
  </si>
  <si>
    <t>25/11-G-17 A</t>
  </si>
  <si>
    <t>25/11-G-17 B</t>
  </si>
  <si>
    <t>25/11-G-17 CY1</t>
  </si>
  <si>
    <t>25/11-G-17 CY2</t>
  </si>
  <si>
    <t>25/11-G-18</t>
  </si>
  <si>
    <t>25/11-G-18 AY1</t>
  </si>
  <si>
    <t>25/11-G-18 AY2</t>
  </si>
  <si>
    <t>25/11-G-19</t>
  </si>
  <si>
    <t>25/11-G-19 A</t>
  </si>
  <si>
    <t>25/11-G-19 B</t>
  </si>
  <si>
    <t>25/11-G-19 C</t>
  </si>
  <si>
    <t>25/11-G-19 D</t>
  </si>
  <si>
    <t>25/11-G-19 EY1</t>
  </si>
  <si>
    <t>25/11-G-19 EY2</t>
  </si>
  <si>
    <t>25/11-G-20</t>
  </si>
  <si>
    <t>25/11-G-20 A</t>
  </si>
  <si>
    <t>25/11-G-20 B</t>
  </si>
  <si>
    <t>25/11-G-21</t>
  </si>
  <si>
    <t>25/11-G-21 A</t>
  </si>
  <si>
    <t>25/11-G-21 BY1</t>
  </si>
  <si>
    <t>25/11-G-21 BY2</t>
  </si>
  <si>
    <t>25/11-G-22</t>
  </si>
  <si>
    <t>25/11-G-22 A</t>
  </si>
  <si>
    <t>25/11-G-22 BY1</t>
  </si>
  <si>
    <t>25/11-G-22 BY2</t>
  </si>
  <si>
    <t>25/11-G-23</t>
  </si>
  <si>
    <t>25/11-G-23 A</t>
  </si>
  <si>
    <t>25/11-G-24</t>
  </si>
  <si>
    <t>25/11-G-24 A</t>
  </si>
  <si>
    <t>25/11-G-25</t>
  </si>
  <si>
    <t>25/11-G-25 AY1</t>
  </si>
  <si>
    <t>25/11-G-25 AY2</t>
  </si>
  <si>
    <t>25/11-G-25 AY3</t>
  </si>
  <si>
    <t>25/11-G-26</t>
  </si>
  <si>
    <t>25/11-G-26 AY1</t>
  </si>
  <si>
    <t>25/11-G-26 AY2</t>
  </si>
  <si>
    <t>25/11-G-26 AY3</t>
  </si>
  <si>
    <t>25/11-G-26 AY4</t>
  </si>
  <si>
    <t>25/11-G-27</t>
  </si>
  <si>
    <t>25/11-G-27 A</t>
  </si>
  <si>
    <t>25/11-G-28</t>
  </si>
  <si>
    <t>25/11-G-29</t>
  </si>
  <si>
    <t>25/11-G-29 Y2</t>
  </si>
  <si>
    <t>25/11-G-29 Y3</t>
  </si>
  <si>
    <t>25/11-G-30 AY1</t>
  </si>
  <si>
    <t>25/11-G-30 AY2</t>
  </si>
  <si>
    <t>25/11-G-30 AY3</t>
  </si>
  <si>
    <t>25/11-G-30 Y1</t>
  </si>
  <si>
    <t>25/11-G-30 Y2</t>
  </si>
  <si>
    <t>25/11-G-31</t>
  </si>
  <si>
    <t>25/11-G-31 AY1</t>
  </si>
  <si>
    <t>25/11-G-31 BY1</t>
  </si>
  <si>
    <t>25/11-G-31 BY2</t>
  </si>
  <si>
    <t>25/11-G-32</t>
  </si>
  <si>
    <t>25/11-G-33</t>
  </si>
  <si>
    <t>25/11-G-34</t>
  </si>
  <si>
    <t>25/11-G-34 AY1</t>
  </si>
  <si>
    <t>25/11-G-34 AY2</t>
  </si>
  <si>
    <t>25/11-G-34 AY3</t>
  </si>
  <si>
    <t>25/11-G-34 AY4</t>
  </si>
  <si>
    <t>25/11-G-35</t>
  </si>
  <si>
    <t>25/11-G-35 A</t>
  </si>
  <si>
    <t>25/11-G-35 BY1</t>
  </si>
  <si>
    <t>25/11-G-35 BY2</t>
  </si>
  <si>
    <t>25/11-G-35 BY3</t>
  </si>
  <si>
    <t>25/11-G-36</t>
  </si>
  <si>
    <t>25/11-G-37</t>
  </si>
  <si>
    <t>25/11-G-37 A</t>
  </si>
  <si>
    <t>25/11-G-37 B</t>
  </si>
  <si>
    <t>25/11-G-37 CY1</t>
  </si>
  <si>
    <t>25/11-G-37 CY2</t>
  </si>
  <si>
    <t>25/11-G-38</t>
  </si>
  <si>
    <t>25/11-G-38 AY1</t>
  </si>
  <si>
    <t>25/11-G-38 AY2</t>
  </si>
  <si>
    <t>25/11-G-38 AY3</t>
  </si>
  <si>
    <t>25/11-G-39</t>
  </si>
  <si>
    <t>25/11-G-39 AY1</t>
  </si>
  <si>
    <t>25/11-G-39 BY1</t>
  </si>
  <si>
    <t>25/11-G-39 BY2</t>
  </si>
  <si>
    <t>25/11-G-39 BY3</t>
  </si>
  <si>
    <t>25/11-G-39 CY1</t>
  </si>
  <si>
    <t>25/11-G-39 CY2</t>
  </si>
  <si>
    <t>25/11-G-39 CY3</t>
  </si>
  <si>
    <t>25/11-G-40</t>
  </si>
  <si>
    <t>25/11-G-40 A</t>
  </si>
  <si>
    <t>25/11-G-40 BY1</t>
  </si>
  <si>
    <t>25/11-G-41</t>
  </si>
  <si>
    <t>25/11-H-3 H</t>
  </si>
  <si>
    <t>25/11-H-3 AH</t>
  </si>
  <si>
    <t>25/11-H-4 H</t>
  </si>
  <si>
    <t>25/11-H-4 AH</t>
  </si>
  <si>
    <t>25/11-H-4 BH</t>
  </si>
  <si>
    <t>30/2-A-4</t>
  </si>
  <si>
    <t>30/2-A-5</t>
  </si>
  <si>
    <t>30/2-A-6</t>
  </si>
  <si>
    <t>30/2-A-8</t>
  </si>
  <si>
    <t>30/2-A-9</t>
  </si>
  <si>
    <t>30/2-A-11</t>
  </si>
  <si>
    <t>30/3-A-1</t>
  </si>
  <si>
    <t>30/3-A-1 A</t>
  </si>
  <si>
    <t>30/3-A-1 B</t>
  </si>
  <si>
    <t>30/3-A-2</t>
  </si>
  <si>
    <t>30/3-A-2 A</t>
  </si>
  <si>
    <t>30/3-A-2 B</t>
  </si>
  <si>
    <t>30/3-A-3</t>
  </si>
  <si>
    <t>30/3-A-3 A</t>
  </si>
  <si>
    <t>30/3-A-3 B</t>
  </si>
  <si>
    <t>30/3-A-3 C</t>
  </si>
  <si>
    <t>30/3-A-4</t>
  </si>
  <si>
    <t>30/3-A-4 A</t>
  </si>
  <si>
    <t>30/3-A-5</t>
  </si>
  <si>
    <t>30/3-A-5 A</t>
  </si>
  <si>
    <t>30/3-A-5 B</t>
  </si>
  <si>
    <t>30/3-A-5 C</t>
  </si>
  <si>
    <t>30/3-A-6</t>
  </si>
  <si>
    <t>30/3-A-6 A</t>
  </si>
  <si>
    <t>30/3-A-7</t>
  </si>
  <si>
    <t>30/3-A-7 A</t>
  </si>
  <si>
    <t>30/3-A-7 B</t>
  </si>
  <si>
    <t>30/3-A-7 C</t>
  </si>
  <si>
    <t>30/3-A-8</t>
  </si>
  <si>
    <t>30/3-A-8 A</t>
  </si>
  <si>
    <t>30/3-A-8 B</t>
  </si>
  <si>
    <t>30/3-A-9</t>
  </si>
  <si>
    <t>30/3-A-9 A</t>
  </si>
  <si>
    <t>30/3-A-10</t>
  </si>
  <si>
    <t>30/3-A-10 A</t>
  </si>
  <si>
    <t>30/3-A-10 B</t>
  </si>
  <si>
    <t>30/3-A-11</t>
  </si>
  <si>
    <t>30/3-A-11 A</t>
  </si>
  <si>
    <t>30/3-A-11 B</t>
  </si>
  <si>
    <t>30/3-A-11 C</t>
  </si>
  <si>
    <t>30/3-A-12</t>
  </si>
  <si>
    <t>30/3-A-12 A</t>
  </si>
  <si>
    <t>30/3-A-13</t>
  </si>
  <si>
    <t>30/3-A-13 A</t>
  </si>
  <si>
    <t>30/3-A-13 BY1</t>
  </si>
  <si>
    <t>30/3-A-13 BY2</t>
  </si>
  <si>
    <t>30/3-A-14</t>
  </si>
  <si>
    <t>30/3-A-14 A</t>
  </si>
  <si>
    <t>30/3-A-15</t>
  </si>
  <si>
    <t>30/3-A-15 A</t>
  </si>
  <si>
    <t>30/3-A-16</t>
  </si>
  <si>
    <t>30/3-A-16 A</t>
  </si>
  <si>
    <t>30/3-A-17</t>
  </si>
  <si>
    <t>30/3-A-17 A</t>
  </si>
  <si>
    <t>30/3-A-17 B</t>
  </si>
  <si>
    <t>30/3-A-17 C</t>
  </si>
  <si>
    <t>30/3-A-18</t>
  </si>
  <si>
    <t>30/3-A-18 A</t>
  </si>
  <si>
    <t>30/3-A-18 B</t>
  </si>
  <si>
    <t>30/3-A-19</t>
  </si>
  <si>
    <t>30/3-A-19 A</t>
  </si>
  <si>
    <t>30/3-A-19 B</t>
  </si>
  <si>
    <t>30/3-A-19 C</t>
  </si>
  <si>
    <t>30/3-A-20</t>
  </si>
  <si>
    <t>30/3-A-20 A</t>
  </si>
  <si>
    <t>30/3-A-20 B</t>
  </si>
  <si>
    <t>30/3-A-21</t>
  </si>
  <si>
    <t>30/3-A-21 A</t>
  </si>
  <si>
    <t>30/3-A-22</t>
  </si>
  <si>
    <t>30/3-A-22 A</t>
  </si>
  <si>
    <t>30/3-A-22 B</t>
  </si>
  <si>
    <t>30/3-A-23</t>
  </si>
  <si>
    <t>30/3-A-23 A</t>
  </si>
  <si>
    <t>30/3-A-24</t>
  </si>
  <si>
    <t>30/4-A-1</t>
  </si>
  <si>
    <t>30/4-A-3</t>
  </si>
  <si>
    <t>30/4-A-3 A</t>
  </si>
  <si>
    <t>30/4-A-3 B</t>
  </si>
  <si>
    <t>30/4-A-6</t>
  </si>
  <si>
    <t>30/4-A-6 A</t>
  </si>
  <si>
    <t>30/4-A-7</t>
  </si>
  <si>
    <t>30/4-A-7 A</t>
  </si>
  <si>
    <t>30/4-A-8</t>
  </si>
  <si>
    <t>30/4-A-9</t>
  </si>
  <si>
    <t>30/4-A-10</t>
  </si>
  <si>
    <t>30/4-A-12</t>
  </si>
  <si>
    <t>30/4-A-13</t>
  </si>
  <si>
    <t>30/4-A-19</t>
  </si>
  <si>
    <t>30/4-D-1 H</t>
  </si>
  <si>
    <t>30/4-D-1 AH</t>
  </si>
  <si>
    <t>30/6-B-51 H</t>
  </si>
  <si>
    <t>30/6-B-51 AH</t>
  </si>
  <si>
    <t>30/6-C-1</t>
  </si>
  <si>
    <t>30/6-C-2</t>
  </si>
  <si>
    <t>30/6-C-3</t>
  </si>
  <si>
    <t>30/6-C-3 A</t>
  </si>
  <si>
    <t>30/6-C-3 B</t>
  </si>
  <si>
    <t>30/6-C-4</t>
  </si>
  <si>
    <t>30/6-C-4 A</t>
  </si>
  <si>
    <t>30/6-C-5</t>
  </si>
  <si>
    <t>30/6-C-5 A</t>
  </si>
  <si>
    <t>30/6-C-6</t>
  </si>
  <si>
    <t>30/6-C-6 A</t>
  </si>
  <si>
    <t>30/6-C-6 B</t>
  </si>
  <si>
    <t>30/6-C-6 C</t>
  </si>
  <si>
    <t>30/6-C-6 D</t>
  </si>
  <si>
    <t>30/6-C-6 E</t>
  </si>
  <si>
    <t>30/6-C-7</t>
  </si>
  <si>
    <t>30/6-C-7 A</t>
  </si>
  <si>
    <t>30/6-C-7 B</t>
  </si>
  <si>
    <t>30/6-C-7 C</t>
  </si>
  <si>
    <t>30/6-C-8</t>
  </si>
  <si>
    <t>30/6-C-8 A</t>
  </si>
  <si>
    <t>30/6-C-8 B</t>
  </si>
  <si>
    <t>30/6-C-8 C</t>
  </si>
  <si>
    <t>30/6-C-8 D</t>
  </si>
  <si>
    <t>30/6-C-8 E</t>
  </si>
  <si>
    <t>30/6-C-9</t>
  </si>
  <si>
    <t>30/6-C-9 A</t>
  </si>
  <si>
    <t>30/6-C-10</t>
  </si>
  <si>
    <t>30/6-C-10 A</t>
  </si>
  <si>
    <t>30/6-C-10 B</t>
  </si>
  <si>
    <t>30/6-C-10 C</t>
  </si>
  <si>
    <t>30/6-C-10 D</t>
  </si>
  <si>
    <t>30/6-C-10 E</t>
  </si>
  <si>
    <t>30/6-C-10 F</t>
  </si>
  <si>
    <t>30/6-C-10 G</t>
  </si>
  <si>
    <t>30/6-C-11</t>
  </si>
  <si>
    <t>30/6-C-12</t>
  </si>
  <si>
    <t>30/6-C-12 A</t>
  </si>
  <si>
    <t>30/6-C-12 B</t>
  </si>
  <si>
    <t>30/6-C-12 C</t>
  </si>
  <si>
    <t>30/6-C-12 D</t>
  </si>
  <si>
    <t>30/6-C-13</t>
  </si>
  <si>
    <t>30/6-C-13 A</t>
  </si>
  <si>
    <t>30/6-C-14</t>
  </si>
  <si>
    <t>30/6-C-14 A</t>
  </si>
  <si>
    <t>30/6-C-14 B</t>
  </si>
  <si>
    <t>30/6-C-15</t>
  </si>
  <si>
    <t>30/6-C-15 A</t>
  </si>
  <si>
    <t>30/6-C-15 B</t>
  </si>
  <si>
    <t>30/6-C-15 C</t>
  </si>
  <si>
    <t>30/6-C-15 D</t>
  </si>
  <si>
    <t>30/6-C-16</t>
  </si>
  <si>
    <t>30/6-C-16 A</t>
  </si>
  <si>
    <t>30/6-C-17</t>
  </si>
  <si>
    <t>30/6-C-17 A</t>
  </si>
  <si>
    <t>30/6-C-17 B</t>
  </si>
  <si>
    <t>30/6-C-17 C</t>
  </si>
  <si>
    <t>30/6-C-17 D</t>
  </si>
  <si>
    <t>30/6-C-17 E</t>
  </si>
  <si>
    <t>30/6-C-17 F</t>
  </si>
  <si>
    <t>30/6-C-18</t>
  </si>
  <si>
    <t>30/6-C-18 A</t>
  </si>
  <si>
    <t>30/6-C-18 B</t>
  </si>
  <si>
    <t>30/6-C-19</t>
  </si>
  <si>
    <t>30/6-C-19 A</t>
  </si>
  <si>
    <t>30/6-C-19 B</t>
  </si>
  <si>
    <t>30/6-C-19 C</t>
  </si>
  <si>
    <t>30/6-C-20</t>
  </si>
  <si>
    <t>30/6-C-20 A</t>
  </si>
  <si>
    <t>30/6-C-20 B</t>
  </si>
  <si>
    <t>30/6-C-20 CY1</t>
  </si>
  <si>
    <t>30/6-C-21</t>
  </si>
  <si>
    <t>30/6-C-21 A</t>
  </si>
  <si>
    <t>30/6-C-21 B</t>
  </si>
  <si>
    <t>30/6-C-22</t>
  </si>
  <si>
    <t>30/6-C-23</t>
  </si>
  <si>
    <t>30/6-C-23 A</t>
  </si>
  <si>
    <t>30/6-C-23 B</t>
  </si>
  <si>
    <t>30/6-C-24</t>
  </si>
  <si>
    <t>30/6-C-24 A</t>
  </si>
  <si>
    <t>30/6-C-24 BY1</t>
  </si>
  <si>
    <t>30/6-C-24 BY2</t>
  </si>
  <si>
    <t>30/6-C-25</t>
  </si>
  <si>
    <t>30/6-C-26</t>
  </si>
  <si>
    <t>30/6-C-26 A</t>
  </si>
  <si>
    <t>30/6-C-26 B</t>
  </si>
  <si>
    <t>30/6-C-27 H</t>
  </si>
  <si>
    <t>30/6-C-27 AH</t>
  </si>
  <si>
    <t>30/6-E-1</t>
  </si>
  <si>
    <t>30/6-E-1 A</t>
  </si>
  <si>
    <t>30/6-E-2</t>
  </si>
  <si>
    <t>30/6-E-2 A</t>
  </si>
  <si>
    <t>30/6-E-3</t>
  </si>
  <si>
    <t>30/6-E-3 A</t>
  </si>
  <si>
    <t>30/6-E-3 B</t>
  </si>
  <si>
    <t>30/6-E-4</t>
  </si>
  <si>
    <t>30/6-E-4 A</t>
  </si>
  <si>
    <t>30/6-E-4 B</t>
  </si>
  <si>
    <t>30/6-E-4 C</t>
  </si>
  <si>
    <t>30/6-E-5</t>
  </si>
  <si>
    <t>30/6-E-5 A</t>
  </si>
  <si>
    <t>30/6-E-5 B</t>
  </si>
  <si>
    <t>30/6-E-6</t>
  </si>
  <si>
    <t>30/6-E-6 A</t>
  </si>
  <si>
    <t>30/6-E-6 B</t>
  </si>
  <si>
    <t>30/6-E-7</t>
  </si>
  <si>
    <t>30/6-E-7 A</t>
  </si>
  <si>
    <t>30/6-E-8</t>
  </si>
  <si>
    <t>30/6-E-8 A</t>
  </si>
  <si>
    <t>30/6-E-9</t>
  </si>
  <si>
    <t>30/6-E-9 A</t>
  </si>
  <si>
    <t>30/6-E-9 B</t>
  </si>
  <si>
    <t>30/6-E-9 C</t>
  </si>
  <si>
    <t>30/6-E-10</t>
  </si>
  <si>
    <t>30/6-E-10 A</t>
  </si>
  <si>
    <t>30/6-E-11</t>
  </si>
  <si>
    <t>30/6-E-11 A</t>
  </si>
  <si>
    <t>30/6-E-11 B</t>
  </si>
  <si>
    <t>30/6-E-11 C</t>
  </si>
  <si>
    <t>30/6-E-12</t>
  </si>
  <si>
    <t>30/6-E-12 A</t>
  </si>
  <si>
    <t>30/6-E-13</t>
  </si>
  <si>
    <t>30/6-E-13 A</t>
  </si>
  <si>
    <t>30/6-E-13 B</t>
  </si>
  <si>
    <t>30/6-E-14</t>
  </si>
  <si>
    <t>30/6-E-14 A</t>
  </si>
  <si>
    <t>30/6-E-14 B</t>
  </si>
  <si>
    <t>30/6-E-14 C</t>
  </si>
  <si>
    <t>30/6-E-15</t>
  </si>
  <si>
    <t>30/6-E-15 A</t>
  </si>
  <si>
    <t>30/6-E-15 B</t>
  </si>
  <si>
    <t>30/6-G-41 H</t>
  </si>
  <si>
    <t>30/6-G-41 AH</t>
  </si>
  <si>
    <t>30/6-G-42 AH</t>
  </si>
  <si>
    <t>30/6-G-43 Y1H</t>
  </si>
  <si>
    <t>30/6-G-43 Y2H</t>
  </si>
  <si>
    <t>30/6-G-44 H</t>
  </si>
  <si>
    <t>30/6-G-44 AH</t>
  </si>
  <si>
    <t>30/6-G-44 BH</t>
  </si>
  <si>
    <t>30/6-H-1</t>
  </si>
  <si>
    <t>30/6-H-2</t>
  </si>
  <si>
    <t>30/6-H-2 A</t>
  </si>
  <si>
    <t>30/6-H-2 B</t>
  </si>
  <si>
    <t>30/6-H-3 Y1</t>
  </si>
  <si>
    <t>30/6-H-3 Y2</t>
  </si>
  <si>
    <t>30/6-H-4</t>
  </si>
  <si>
    <t>30/6-H-4 A</t>
  </si>
  <si>
    <t>30/6-H-5 Y1</t>
  </si>
  <si>
    <t>30/6-H-5 Y2</t>
  </si>
  <si>
    <t>30/6-H-6 Y2</t>
  </si>
  <si>
    <t>30/6-H-6 Y1</t>
  </si>
  <si>
    <t>30/6-H-7</t>
  </si>
  <si>
    <t>30/6-H-8</t>
  </si>
  <si>
    <t>30/6-H-8 AY1</t>
  </si>
  <si>
    <t>30/6-H-8 AY2</t>
  </si>
  <si>
    <t>30/6-H-9</t>
  </si>
  <si>
    <t>30/6-H-9 A</t>
  </si>
  <si>
    <t>30/6-H-10</t>
  </si>
  <si>
    <t>30/8-A-11 H</t>
  </si>
  <si>
    <t>30/8-A-11 AH</t>
  </si>
  <si>
    <t>30/8-A-12 H</t>
  </si>
  <si>
    <t>30/8-A-13 H</t>
  </si>
  <si>
    <t>30/8-A-13 AH</t>
  </si>
  <si>
    <t>30/8-A-14 H</t>
  </si>
  <si>
    <t>30/8-A-21 H</t>
  </si>
  <si>
    <t>30/8-A-21 AH</t>
  </si>
  <si>
    <t>30/9-B-1</t>
  </si>
  <si>
    <t>30/9-B-1 A</t>
  </si>
  <si>
    <t>30/9-B-1 B</t>
  </si>
  <si>
    <t>30/9-B-1 C</t>
  </si>
  <si>
    <t>30/9-B-1 D</t>
  </si>
  <si>
    <t>30/9-B-2</t>
  </si>
  <si>
    <t>30/9-B-3</t>
  </si>
  <si>
    <t>30/9-B-4</t>
  </si>
  <si>
    <t>30/9-B-4 A</t>
  </si>
  <si>
    <t>30/9-B-5</t>
  </si>
  <si>
    <t>30/9-B-5 A</t>
  </si>
  <si>
    <t>30/9-B-5 B</t>
  </si>
  <si>
    <t>30/9-B-5 C</t>
  </si>
  <si>
    <t>30/9-B-5 D</t>
  </si>
  <si>
    <t>30/9-B-5 E</t>
  </si>
  <si>
    <t>30/9-B-6</t>
  </si>
  <si>
    <t>30/9-B-6 A</t>
  </si>
  <si>
    <t>30/9-B-7</t>
  </si>
  <si>
    <t>30/9-B-7 A</t>
  </si>
  <si>
    <t>30/9-B-7 B</t>
  </si>
  <si>
    <t>30/9-B-8</t>
  </si>
  <si>
    <t>30/9-B-9</t>
  </si>
  <si>
    <t>30/9-B-9 A</t>
  </si>
  <si>
    <t>30/9-B-9 B</t>
  </si>
  <si>
    <t>30/9-B-9 C</t>
  </si>
  <si>
    <t>30/9-B-10</t>
  </si>
  <si>
    <t>30/9-B-10 A</t>
  </si>
  <si>
    <t>30/9-B-10 BY1</t>
  </si>
  <si>
    <t>30/9-B-10 BY2</t>
  </si>
  <si>
    <t>30/9-B-11</t>
  </si>
  <si>
    <t>30/9-B-11 A</t>
  </si>
  <si>
    <t>30/9-B-11 B</t>
  </si>
  <si>
    <t>30/9-B-11 C</t>
  </si>
  <si>
    <t>30/9-B-12</t>
  </si>
  <si>
    <t>30/9-B-12 A</t>
  </si>
  <si>
    <t>30/9-B-12 B</t>
  </si>
  <si>
    <t>30/9-B-12 C</t>
  </si>
  <si>
    <t>30/9-B-13</t>
  </si>
  <si>
    <t>30/9-B-13 A</t>
  </si>
  <si>
    <t>30/9-B-14</t>
  </si>
  <si>
    <t>30/9-B-14 A</t>
  </si>
  <si>
    <t>30/9-B-14 B</t>
  </si>
  <si>
    <t>30/9-B-14 C</t>
  </si>
  <si>
    <t>30/9-B-14 D</t>
  </si>
  <si>
    <t>30/9-B-14 E</t>
  </si>
  <si>
    <t>30/9-B-15</t>
  </si>
  <si>
    <t>30/9-B-16</t>
  </si>
  <si>
    <t>30/9-B-16 A</t>
  </si>
  <si>
    <t>30/9-B-16 B</t>
  </si>
  <si>
    <t>30/9-B-17</t>
  </si>
  <si>
    <t>30/9-B-18</t>
  </si>
  <si>
    <t>30/9-B-18 A</t>
  </si>
  <si>
    <t>30/9-B-18 B</t>
  </si>
  <si>
    <t>30/9-B-19</t>
  </si>
  <si>
    <t>30/9-B-19 A</t>
  </si>
  <si>
    <t>30/9-B-19 B</t>
  </si>
  <si>
    <t>30/9-B-20</t>
  </si>
  <si>
    <t>30/9-B-20 A</t>
  </si>
  <si>
    <t>30/9-B-21</t>
  </si>
  <si>
    <t>30/9-B-21 A</t>
  </si>
  <si>
    <t>30/9-B-21 B</t>
  </si>
  <si>
    <t>30/9-B-21 C</t>
  </si>
  <si>
    <t>30/9-B-23</t>
  </si>
  <si>
    <t>30/9-B-23 A</t>
  </si>
  <si>
    <t>30/9-B-23 B</t>
  </si>
  <si>
    <t>30/9-B-23 C</t>
  </si>
  <si>
    <t>30/9-B-24</t>
  </si>
  <si>
    <t>30/9-B-24 A</t>
  </si>
  <si>
    <t>30/9-B-24 B</t>
  </si>
  <si>
    <t>30/9-B-24 C</t>
  </si>
  <si>
    <t>30/9-B-25</t>
  </si>
  <si>
    <t>30/9-B-26</t>
  </si>
  <si>
    <t>30/9-B-26 A</t>
  </si>
  <si>
    <t>30/9-B-26 B</t>
  </si>
  <si>
    <t>30/9-B-26 C</t>
  </si>
  <si>
    <t>30/9-B-27</t>
  </si>
  <si>
    <t>30/9-B-27 A</t>
  </si>
  <si>
    <t>30/9-B-27 B</t>
  </si>
  <si>
    <t>30/9-B-27 C</t>
  </si>
  <si>
    <t>30/9-B-27 D</t>
  </si>
  <si>
    <t>30/9-B-27 E</t>
  </si>
  <si>
    <t>30/9-B-28</t>
  </si>
  <si>
    <t>30/9-B-29</t>
  </si>
  <si>
    <t>30/9-B-29 A</t>
  </si>
  <si>
    <t>30/9-B-29 B</t>
  </si>
  <si>
    <t>30/9-B-29 C</t>
  </si>
  <si>
    <t>30/9-B-30</t>
  </si>
  <si>
    <t>30/9-B-30 A</t>
  </si>
  <si>
    <t>30/9-B-30 B</t>
  </si>
  <si>
    <t>30/9-B-30 C</t>
  </si>
  <si>
    <t>30/9-B-30 D</t>
  </si>
  <si>
    <t>30/9-B-30 E</t>
  </si>
  <si>
    <t>30/9-B-31</t>
  </si>
  <si>
    <t>30/9-B-32</t>
  </si>
  <si>
    <t>30/9-B-32 A</t>
  </si>
  <si>
    <t>30/9-B-32 B</t>
  </si>
  <si>
    <t>30/9-B-33</t>
  </si>
  <si>
    <t>30/9-B-33 A</t>
  </si>
  <si>
    <t>30/9-B-33 B</t>
  </si>
  <si>
    <t>30/9-B-34</t>
  </si>
  <si>
    <t>30/9-B-35</t>
  </si>
  <si>
    <t>30/9-B-35 A</t>
  </si>
  <si>
    <t>30/9-B-35 B</t>
  </si>
  <si>
    <t>30/9-B-36</t>
  </si>
  <si>
    <t>30/9-B-36 A</t>
  </si>
  <si>
    <t>30/9-B-36 B</t>
  </si>
  <si>
    <t>30/9-B-37</t>
  </si>
  <si>
    <t>30/9-B-38</t>
  </si>
  <si>
    <t>30/9-B-38 A</t>
  </si>
  <si>
    <t>30/9-B-38 B</t>
  </si>
  <si>
    <t>30/9-B-38 C</t>
  </si>
  <si>
    <t>30/9-B-38 D</t>
  </si>
  <si>
    <t>30/9-B-38 E</t>
  </si>
  <si>
    <t>30/9-B-38 F</t>
  </si>
  <si>
    <t>30/9-B-38 G</t>
  </si>
  <si>
    <t>30/9-B-39</t>
  </si>
  <si>
    <t>30/9-B-40</t>
  </si>
  <si>
    <t>30/9-B-40 A</t>
  </si>
  <si>
    <t>30/9-B-40 B</t>
  </si>
  <si>
    <t>30/9-B-41</t>
  </si>
  <si>
    <t>30/9-B-41 A</t>
  </si>
  <si>
    <t>30/9-B-41 B</t>
  </si>
  <si>
    <t>30/9-B-42</t>
  </si>
  <si>
    <t>30/9-B-42 A</t>
  </si>
  <si>
    <t>30/9-B-43</t>
  </si>
  <si>
    <t>30/9-B-43 A</t>
  </si>
  <si>
    <t>30/9-B-44</t>
  </si>
  <si>
    <t>30/9-B-44 A</t>
  </si>
  <si>
    <t>30/9-B-44 B</t>
  </si>
  <si>
    <t>30/9-B-44 C</t>
  </si>
  <si>
    <t>30/9-B-45</t>
  </si>
  <si>
    <t>30/9-B-46</t>
  </si>
  <si>
    <t>30/9-B-46 A</t>
  </si>
  <si>
    <t>30/9-B-46 B</t>
  </si>
  <si>
    <t>30/9-B-46 C</t>
  </si>
  <si>
    <t>30/9-B-46 D</t>
  </si>
  <si>
    <t>30/9-B-46 E</t>
  </si>
  <si>
    <t>30/9-B-47</t>
  </si>
  <si>
    <t>30/9-B-47 A</t>
  </si>
  <si>
    <t>30/9-B-47 B</t>
  </si>
  <si>
    <t>30/9-B-48</t>
  </si>
  <si>
    <t>30/9-B-49 H</t>
  </si>
  <si>
    <t>30/9-B-50 H</t>
  </si>
  <si>
    <t>30/9-F-1</t>
  </si>
  <si>
    <t>30/9-F-1 A</t>
  </si>
  <si>
    <t>30/9-F-2</t>
  </si>
  <si>
    <t>30/9-F-2 A</t>
  </si>
  <si>
    <t>30/9-F-2 B</t>
  </si>
  <si>
    <t>30/9-F-2 C</t>
  </si>
  <si>
    <t>30/9-F-5</t>
  </si>
  <si>
    <t>30/9-F-5 A</t>
  </si>
  <si>
    <t>30/9-F-5 B</t>
  </si>
  <si>
    <t>30/9-F-5 C</t>
  </si>
  <si>
    <t>30/9-F-6</t>
  </si>
  <si>
    <t>30/9-F-7</t>
  </si>
  <si>
    <t>30/9-F-7 A</t>
  </si>
  <si>
    <t>30/9-F-7 B</t>
  </si>
  <si>
    <t>30/9-F-8 Y1</t>
  </si>
  <si>
    <t>30/9-F-8 Y2</t>
  </si>
  <si>
    <t>30/9-F-9</t>
  </si>
  <si>
    <t>30/9-F-9 AY1</t>
  </si>
  <si>
    <t>30/9-F-9 AY2</t>
  </si>
  <si>
    <t>30/9-F-10</t>
  </si>
  <si>
    <t>30/9-F-10 A</t>
  </si>
  <si>
    <t>30/9-F-11</t>
  </si>
  <si>
    <t>30/9-F-11 A</t>
  </si>
  <si>
    <t>30/9-F-11 B</t>
  </si>
  <si>
    <t>30/9-F-12</t>
  </si>
  <si>
    <t>30/9-F-12 A</t>
  </si>
  <si>
    <t>30/9-F-12 B</t>
  </si>
  <si>
    <t>30/9-F-13</t>
  </si>
  <si>
    <t>30/9-F-13 A</t>
  </si>
  <si>
    <t>30/9-F-13 B</t>
  </si>
  <si>
    <t>30/9-F-14</t>
  </si>
  <si>
    <t>30/9-F-14 A</t>
  </si>
  <si>
    <t>30/9-F-14 B</t>
  </si>
  <si>
    <t>30/9-F-15</t>
  </si>
  <si>
    <t>30/9-F-15 A</t>
  </si>
  <si>
    <t>30/9-F-15 B</t>
  </si>
  <si>
    <t>30/9-F-16</t>
  </si>
  <si>
    <t>30/9-F-16 A</t>
  </si>
  <si>
    <t>30/9-F-16 B</t>
  </si>
  <si>
    <t>30/9-F-17</t>
  </si>
  <si>
    <t>30/9-F-17 A</t>
  </si>
  <si>
    <t>30/9-F-17 B</t>
  </si>
  <si>
    <t>30/9-F-17 C</t>
  </si>
  <si>
    <t>30/9-F-17 D</t>
  </si>
  <si>
    <t>30/9-F-18</t>
  </si>
  <si>
    <t>30/9-F-18 A</t>
  </si>
  <si>
    <t>30/9-F-18 B</t>
  </si>
  <si>
    <t>30/9-F-19</t>
  </si>
  <si>
    <t>30/9-F-19 A</t>
  </si>
  <si>
    <t>30/9-F-19 B</t>
  </si>
  <si>
    <t>30/9-F-20</t>
  </si>
  <si>
    <t>30/9-F-20 A</t>
  </si>
  <si>
    <t>30/9-F-20 B</t>
  </si>
  <si>
    <t>30/9-F-21</t>
  </si>
  <si>
    <t>30/9-F-22</t>
  </si>
  <si>
    <t>30/9-F-22 A</t>
  </si>
  <si>
    <t>30/9-F-22 B</t>
  </si>
  <si>
    <t>30/9-F-23</t>
  </si>
  <si>
    <t>30/9-F-23 A</t>
  </si>
  <si>
    <t>30/9-F-23 B</t>
  </si>
  <si>
    <t>30/9-F-23 C</t>
  </si>
  <si>
    <t>30/9-F-23 D</t>
  </si>
  <si>
    <t>30/9-F-24</t>
  </si>
  <si>
    <t>30/9-F-24 A</t>
  </si>
  <si>
    <t>30/9-F-25</t>
  </si>
  <si>
    <t>30/9-F-26</t>
  </si>
  <si>
    <t>30/9-F-26 A</t>
  </si>
  <si>
    <t>30/9-F-26 B</t>
  </si>
  <si>
    <t>30/9-F-26 C</t>
  </si>
  <si>
    <t>30/9-F-26 D</t>
  </si>
  <si>
    <t>30/9-F-27</t>
  </si>
  <si>
    <t>30/9-F-28</t>
  </si>
  <si>
    <t>30/9-F-28 A</t>
  </si>
  <si>
    <t>30/9-F-28 B</t>
  </si>
  <si>
    <t>30/9-F-28 C</t>
  </si>
  <si>
    <t>30/9-F-28 D</t>
  </si>
  <si>
    <t>30/9-F-28 E</t>
  </si>
  <si>
    <t>30/9-F-28 F</t>
  </si>
  <si>
    <t>30/9-F-29 Y1</t>
  </si>
  <si>
    <t>30/9-F-29 Y2</t>
  </si>
  <si>
    <t>30/9-F-30</t>
  </si>
  <si>
    <t>30/9-F-30 A</t>
  </si>
  <si>
    <t>30/9-F-31</t>
  </si>
  <si>
    <t>30/9-J-11 H</t>
  </si>
  <si>
    <t>30/9-J-11 AH</t>
  </si>
  <si>
    <t>30/9-J-11 BH</t>
  </si>
  <si>
    <t>30/9-J-12 H</t>
  </si>
  <si>
    <t>30/9-J-13 H</t>
  </si>
  <si>
    <t>30/9-J-13 AH</t>
  </si>
  <si>
    <t>30/9-J-13 BH</t>
  </si>
  <si>
    <t>30/9-J-14 H</t>
  </si>
  <si>
    <t>30/9-J-14 AH</t>
  </si>
  <si>
    <t>30/9-J-14 BH</t>
  </si>
  <si>
    <t>30/9-J-15 H</t>
  </si>
  <si>
    <t>30/9-J-16 H</t>
  </si>
  <si>
    <t>30/9-K-11 H</t>
  </si>
  <si>
    <t>30/9-K-12 H</t>
  </si>
  <si>
    <t>30/9-K-13 H</t>
  </si>
  <si>
    <t>30/9-K-14 H</t>
  </si>
  <si>
    <t>30/9-L-51 H</t>
  </si>
  <si>
    <t>30/9-L-51 AH</t>
  </si>
  <si>
    <t>30/9-L-52 H</t>
  </si>
  <si>
    <t>30/9-L-52 AH</t>
  </si>
  <si>
    <t>30/9-L-53 H</t>
  </si>
  <si>
    <t>30/9-L-53 AH</t>
  </si>
  <si>
    <t>30/9-M-11 H</t>
  </si>
  <si>
    <t>30/9-M-12 H</t>
  </si>
  <si>
    <t>30/9-M-12 AH</t>
  </si>
  <si>
    <t>30/9-M-13 H</t>
  </si>
  <si>
    <t>30/9-M-14 H</t>
  </si>
  <si>
    <t>30/9-M-14 AH</t>
  </si>
  <si>
    <t>30/9-N-11 H</t>
  </si>
  <si>
    <t>30/9-N-11 AH</t>
  </si>
  <si>
    <t>30/9-O-1 H</t>
  </si>
  <si>
    <t>30/9-O-2 H</t>
  </si>
  <si>
    <t>30/9-O-4 H</t>
  </si>
  <si>
    <t>30/9-P-1 H</t>
  </si>
  <si>
    <t>30/9-P-1 AH</t>
  </si>
  <si>
    <t>30/9-P-2 H</t>
  </si>
  <si>
    <t>30/9-P-3 H</t>
  </si>
  <si>
    <t>30/10-A-1</t>
  </si>
  <si>
    <t>30/10-A-2</t>
  </si>
  <si>
    <t>30/10-A-3</t>
  </si>
  <si>
    <t>30/10-A-4</t>
  </si>
  <si>
    <t>30/10-A-5</t>
  </si>
  <si>
    <t>30/10-A-7</t>
  </si>
  <si>
    <t>30/10-A-8</t>
  </si>
  <si>
    <t>30/10-A-9</t>
  </si>
  <si>
    <t>30/10-A-10</t>
  </si>
  <si>
    <t>30/10-A-11</t>
  </si>
  <si>
    <t>30/10-A-12</t>
  </si>
  <si>
    <t>31/2-B-3 H</t>
  </si>
  <si>
    <t>31/2-D-1 H</t>
  </si>
  <si>
    <t>31/2-D-1 AH</t>
  </si>
  <si>
    <t>31/2-D-1 BY1H</t>
  </si>
  <si>
    <t>31/2-D-1 BY2H</t>
  </si>
  <si>
    <t>31/2-D-1 BY3H</t>
  </si>
  <si>
    <t>31/2-D-2 H</t>
  </si>
  <si>
    <t>31/2-D-2 AY1H</t>
  </si>
  <si>
    <t>31/2-D-2 AY2H</t>
  </si>
  <si>
    <t>31/2-D-2 AY3H</t>
  </si>
  <si>
    <t>31/2-D-4 Y1H</t>
  </si>
  <si>
    <t>31/2-D-4 Y2H</t>
  </si>
  <si>
    <t>31/2-D-5 H</t>
  </si>
  <si>
    <t>31/2-D-5 AH</t>
  </si>
  <si>
    <t>31/2-D-5 BY1H</t>
  </si>
  <si>
    <t>31/2-D-5 BY2H</t>
  </si>
  <si>
    <t>31/2-D-5 BY3H</t>
  </si>
  <si>
    <t>31/2-D-6 H</t>
  </si>
  <si>
    <t>31/2-D-6 AY1H</t>
  </si>
  <si>
    <t>31/2-D-6 AY2H</t>
  </si>
  <si>
    <t>31/2-D-6 AY3H</t>
  </si>
  <si>
    <t>31/2-D-7 H</t>
  </si>
  <si>
    <t>31/2-D-7 AY4H</t>
  </si>
  <si>
    <t>31/2-D-7 AY6H</t>
  </si>
  <si>
    <t>31/2-D-7 AY7H</t>
  </si>
  <si>
    <t>31/2-D-7 AY1H</t>
  </si>
  <si>
    <t>31/2-D-7 AY2H</t>
  </si>
  <si>
    <t>31/2-D-7 AY3H</t>
  </si>
  <si>
    <t>31/2-D-7 AY5H</t>
  </si>
  <si>
    <t>31/2-D-7 BY1H</t>
  </si>
  <si>
    <t>31/2-D-7 BY2H</t>
  </si>
  <si>
    <t>31/2-D-7 BY3H</t>
  </si>
  <si>
    <t>31/2-D-8 H</t>
  </si>
  <si>
    <t>31/2-D-8 AH</t>
  </si>
  <si>
    <t>31/2-D-8 BY1H</t>
  </si>
  <si>
    <t>31/2-D-8 BY2H</t>
  </si>
  <si>
    <t>31/2-D-8 BY3H</t>
  </si>
  <si>
    <t>31/2-D-8 CY1H</t>
  </si>
  <si>
    <t>31/2-D-8 CY2H</t>
  </si>
  <si>
    <t>31/2-D-8 CY3H</t>
  </si>
  <si>
    <t>31/2-D-9</t>
  </si>
  <si>
    <t>31/2-D-10 H</t>
  </si>
  <si>
    <t>31/2-E-1 H</t>
  </si>
  <si>
    <t>31/2-E-1 AH</t>
  </si>
  <si>
    <t>31/2-E-1 BY1H</t>
  </si>
  <si>
    <t>31/2-E-1 BY2H</t>
  </si>
  <si>
    <t>31/2-E-1 CY1H</t>
  </si>
  <si>
    <t>31/2-E-1 CY2H</t>
  </si>
  <si>
    <t>31/2-E-1 CY3H</t>
  </si>
  <si>
    <t>31/2-E-3 AY1H</t>
  </si>
  <si>
    <t>31/2-E-3 AY2H</t>
  </si>
  <si>
    <t>31/2-E-3 AY3H</t>
  </si>
  <si>
    <t>31/2-E-3 AY4H</t>
  </si>
  <si>
    <t>31/2-E-3 Y1H</t>
  </si>
  <si>
    <t>31/2-E-3 Y2H</t>
  </si>
  <si>
    <t>31/2-E-3 Y3H</t>
  </si>
  <si>
    <t>31/2-E-4 H</t>
  </si>
  <si>
    <t>31/2-E-4 AY1H</t>
  </si>
  <si>
    <t>31/2-E-4 AY2H</t>
  </si>
  <si>
    <t>31/2-E-4 AY3H</t>
  </si>
  <si>
    <t>31/2-E-5 H</t>
  </si>
  <si>
    <t>31/2-E-5 AH</t>
  </si>
  <si>
    <t>31/2-E-5 BY1H</t>
  </si>
  <si>
    <t>31/2-E-5 BY2H</t>
  </si>
  <si>
    <t>31/2-E-5 BY3H</t>
  </si>
  <si>
    <t>31/2-E-6 H</t>
  </si>
  <si>
    <t>31/2-E-6 AH</t>
  </si>
  <si>
    <t>31/2-E-6 BH</t>
  </si>
  <si>
    <t>31/2-E-6 CH</t>
  </si>
  <si>
    <t>31/2-E-6 DY1H</t>
  </si>
  <si>
    <t>31/2-E-6 DY2H</t>
  </si>
  <si>
    <t>31/2-E-6 EY1H</t>
  </si>
  <si>
    <t>31/2-E-6 EY2H</t>
  </si>
  <si>
    <t>31/2-E-6 EY3H</t>
  </si>
  <si>
    <t>31/2-E-6 EY4H</t>
  </si>
  <si>
    <t>31/2-F-1 H</t>
  </si>
  <si>
    <t>31/2-F-1 AH</t>
  </si>
  <si>
    <t>31/2-F-1 BY1H</t>
  </si>
  <si>
    <t>31/2-F-1 BY2H</t>
  </si>
  <si>
    <t>31/2-F-1 CY1H</t>
  </si>
  <si>
    <t>31/2-F-1 CY2H</t>
  </si>
  <si>
    <t>31/2-F-1 CY3H</t>
  </si>
  <si>
    <t>31/2-F-4 H</t>
  </si>
  <si>
    <t>31/2-F-4 AH</t>
  </si>
  <si>
    <t>31/2-F-4 BY1H</t>
  </si>
  <si>
    <t>31/2-F-4 BY2H</t>
  </si>
  <si>
    <t>31/2-F-4 BY3H</t>
  </si>
  <si>
    <t>31/2-F-5 H</t>
  </si>
  <si>
    <t>31/2-F-5 AH</t>
  </si>
  <si>
    <t>31/2-F-5 BY1H</t>
  </si>
  <si>
    <t>31/2-F-5 BY2H</t>
  </si>
  <si>
    <t>31/2-F-6 H</t>
  </si>
  <si>
    <t>31/2-F-6 AH</t>
  </si>
  <si>
    <t>31/2-F-6 BY1H</t>
  </si>
  <si>
    <t>31/2-F-6 BY2H</t>
  </si>
  <si>
    <t>31/2-F-6 CY1H</t>
  </si>
  <si>
    <t>31/2-F-6 CY2H</t>
  </si>
  <si>
    <t>31/2-F-6 CY3H</t>
  </si>
  <si>
    <t>31/2-G-1 H</t>
  </si>
  <si>
    <t>31/2-G-1 AH</t>
  </si>
  <si>
    <t>31/2-G-1 BY1H</t>
  </si>
  <si>
    <t>31/2-G-1 BY2H</t>
  </si>
  <si>
    <t>31/2-G-1 CY1H</t>
  </si>
  <si>
    <t>31/2-G-1 CY2H</t>
  </si>
  <si>
    <t>31/2-G-1 CY3H</t>
  </si>
  <si>
    <t>31/2-G-3 H</t>
  </si>
  <si>
    <t>31/2-G-3 AY1H</t>
  </si>
  <si>
    <t>31/2-G-3 AY2H</t>
  </si>
  <si>
    <t>31/2-G-3 AY3H</t>
  </si>
  <si>
    <t>31/2-G-3 BY1H</t>
  </si>
  <si>
    <t>31/2-G-3 BY2H</t>
  </si>
  <si>
    <t>31/2-G-3 BY3H</t>
  </si>
  <si>
    <t>31/2-G-4 H</t>
  </si>
  <si>
    <t>31/2-G-4 AH</t>
  </si>
  <si>
    <t>31/2-G-4 BY1H</t>
  </si>
  <si>
    <t>31/2-G-4 BY2H</t>
  </si>
  <si>
    <t>31/2-G-4 CY1H</t>
  </si>
  <si>
    <t>31/2-G-4 CY2H</t>
  </si>
  <si>
    <t>31/2-G-4 CY3H</t>
  </si>
  <si>
    <t>31/2-G-6 H</t>
  </si>
  <si>
    <t>31/2-G-6 AY1H</t>
  </si>
  <si>
    <t>31/2-G-6 AY2H</t>
  </si>
  <si>
    <t>31/2-G-6 BY1H</t>
  </si>
  <si>
    <t>31/2-G-6 BY2H</t>
  </si>
  <si>
    <t>31/2-G-6 BY3H</t>
  </si>
  <si>
    <t>31/2-K-11 AY1H</t>
  </si>
  <si>
    <t>31/2-K-11 AY2H</t>
  </si>
  <si>
    <t>31/2-K-11 AY3H</t>
  </si>
  <si>
    <t>31/2-K-11 Y1H</t>
  </si>
  <si>
    <t>31/2-K-11 Y2H</t>
  </si>
  <si>
    <t>31/2-K-11 Y3H</t>
  </si>
  <si>
    <t>31/2-K-12 H</t>
  </si>
  <si>
    <t>31/2-K-12 AH</t>
  </si>
  <si>
    <t>31/2-K-12 BY1H</t>
  </si>
  <si>
    <t>31/2-K-12 BY2H</t>
  </si>
  <si>
    <t>31/2-K-12 CY1H</t>
  </si>
  <si>
    <t>31/2-K-12 CY2H</t>
  </si>
  <si>
    <t>31/2-K-12 CY3H</t>
  </si>
  <si>
    <t>31/2-K-13 H</t>
  </si>
  <si>
    <t>31/2-K-13 AH</t>
  </si>
  <si>
    <t>31/2-K-13 BY1H</t>
  </si>
  <si>
    <t>31/2-K-13 BY2H</t>
  </si>
  <si>
    <t>31/2-K-13 BY3H</t>
  </si>
  <si>
    <t>31/2-K-14 H</t>
  </si>
  <si>
    <t>31/2-K-14 AY1H</t>
  </si>
  <si>
    <t>31/2-K-14 AY2H</t>
  </si>
  <si>
    <t>31/2-K-14 BY1H</t>
  </si>
  <si>
    <t>31/2-K-14 BY2H</t>
  </si>
  <si>
    <t>31/2-K-14 CH</t>
  </si>
  <si>
    <t>31/2-K-21 H</t>
  </si>
  <si>
    <t>31/2-K-21 AY1H</t>
  </si>
  <si>
    <t>31/2-K-21 AY2H</t>
  </si>
  <si>
    <t>31/2-K-21 BY1H</t>
  </si>
  <si>
    <t>31/2-K-21 BY2H</t>
  </si>
  <si>
    <t>31/2-K-21 BY3H</t>
  </si>
  <si>
    <t>31/2-K-22 H</t>
  </si>
  <si>
    <t>31/2-K-22 AH</t>
  </si>
  <si>
    <t>31/2-K-22 BY1H</t>
  </si>
  <si>
    <t>31/2-K-22 BY2H</t>
  </si>
  <si>
    <t>31/2-K-23 H</t>
  </si>
  <si>
    <t>31/2-K-23 AH</t>
  </si>
  <si>
    <t>31/2-K-23 BY1H</t>
  </si>
  <si>
    <t>31/2-K-23 BY2H</t>
  </si>
  <si>
    <t>31/2-K-24 Y1H</t>
  </si>
  <si>
    <t>31/2-K-24 Y2H</t>
  </si>
  <si>
    <t>31/2-K-24 Y3H</t>
  </si>
  <si>
    <t>31/2-K-24 Y4H</t>
  </si>
  <si>
    <t>31/2-L-11 H</t>
  </si>
  <si>
    <t>31/2-L-11 AH</t>
  </si>
  <si>
    <t>31/2-L-11 BY1H</t>
  </si>
  <si>
    <t>31/2-L-11 BY2H</t>
  </si>
  <si>
    <t>31/2-L-11 CY1H</t>
  </si>
  <si>
    <t>31/2-L-11 CY2H</t>
  </si>
  <si>
    <t>31/2-L-11 CY3H</t>
  </si>
  <si>
    <t>31/2-L-12 Y1H</t>
  </si>
  <si>
    <t>31/2-L-12 Y2H</t>
  </si>
  <si>
    <t>31/2-L-13 H</t>
  </si>
  <si>
    <t>31/2-L-13 AY1H</t>
  </si>
  <si>
    <t>31/2-L-13 AY2H</t>
  </si>
  <si>
    <t>31/2-L-13 AY3H</t>
  </si>
  <si>
    <t>31/2-L-13 BY1H</t>
  </si>
  <si>
    <t>31/2-L-13 BY2H</t>
  </si>
  <si>
    <t>31/2-L-13 BY3H</t>
  </si>
  <si>
    <t>31/2-L-14 Y1H</t>
  </si>
  <si>
    <t>31/2-L-14 Y2H</t>
  </si>
  <si>
    <t>31/2-L-21 H</t>
  </si>
  <si>
    <t>31/2-L-21 AY1H</t>
  </si>
  <si>
    <t>31/2-L-21 AY2H</t>
  </si>
  <si>
    <t>31/2-L-21 BH</t>
  </si>
  <si>
    <t>31/2-L-22 H</t>
  </si>
  <si>
    <t>31/2-L-22 AY1H</t>
  </si>
  <si>
    <t>31/2-L-22 AY2H</t>
  </si>
  <si>
    <t>31/2-L-22 BY1H</t>
  </si>
  <si>
    <t>31/2-L-22 BY2H</t>
  </si>
  <si>
    <t>31/2-L-22 BY3H</t>
  </si>
  <si>
    <t>31/2-L-22 BY4H</t>
  </si>
  <si>
    <t>31/2-L-23 AY1H</t>
  </si>
  <si>
    <t>31/2-L-23 AY2H</t>
  </si>
  <si>
    <t>31/2-L-23 AY3H</t>
  </si>
  <si>
    <t>31/2-L-23 Y2H</t>
  </si>
  <si>
    <t>31/2-L-23 Y3H</t>
  </si>
  <si>
    <t>31/2-L-23 Y4H</t>
  </si>
  <si>
    <t>31/2-L-23 Y5H</t>
  </si>
  <si>
    <t>31/2-L-23 Y6H</t>
  </si>
  <si>
    <t>31/2-L-23 Y1H</t>
  </si>
  <si>
    <t>31/2-L-24 H</t>
  </si>
  <si>
    <t>31/2-L-24 AY1H</t>
  </si>
  <si>
    <t>31/2-L-24 AY2H</t>
  </si>
  <si>
    <t>31/2-L-24 BY1H</t>
  </si>
  <si>
    <t>31/2-L-24 BY2H</t>
  </si>
  <si>
    <t>31/2-L-24 BY3H</t>
  </si>
  <si>
    <t>31/2-L-24 CH</t>
  </si>
  <si>
    <t>31/2-L-24 DH</t>
  </si>
  <si>
    <t>31/2-L-41</t>
  </si>
  <si>
    <t>31/2-M-11 H</t>
  </si>
  <si>
    <t>31/2-M-11 AY1H</t>
  </si>
  <si>
    <t>31/2-M-11 AY2H</t>
  </si>
  <si>
    <t>31/2-M-12 H</t>
  </si>
  <si>
    <t>31/2-M-12 AY1H</t>
  </si>
  <si>
    <t>31/2-M-12 AY2H</t>
  </si>
  <si>
    <t>31/2-M-13 AY1H</t>
  </si>
  <si>
    <t>31/2-M-13 AY2H</t>
  </si>
  <si>
    <t>31/2-M-13 AY3H</t>
  </si>
  <si>
    <t>31/2-M-13 BY1H</t>
  </si>
  <si>
    <t>31/2-M-13 BY2H</t>
  </si>
  <si>
    <t>31/2-M-13 BY3H</t>
  </si>
  <si>
    <t>31/2-M-13 Y1H</t>
  </si>
  <si>
    <t>31/2-M-13 Y2H</t>
  </si>
  <si>
    <t>31/2-M-14 H</t>
  </si>
  <si>
    <t>31/2-M-14 AH</t>
  </si>
  <si>
    <t>31/2-M-14 BY3H</t>
  </si>
  <si>
    <t>31/2-M-14 BY1H</t>
  </si>
  <si>
    <t>31/2-M-14 BY2H</t>
  </si>
  <si>
    <t>31/2-M-14 CY1H</t>
  </si>
  <si>
    <t>31/2-M-14 CY2H</t>
  </si>
  <si>
    <t>31/2-M-14 CY3H</t>
  </si>
  <si>
    <t>31/2-M-21 H</t>
  </si>
  <si>
    <t>31/2-M-22 H</t>
  </si>
  <si>
    <t>31/2-M-22 AY1H</t>
  </si>
  <si>
    <t>31/2-M-22 AY2H</t>
  </si>
  <si>
    <t>31/2-M-22 AY3H</t>
  </si>
  <si>
    <t>31/2-M-23 H</t>
  </si>
  <si>
    <t>31/2-M-23 AH</t>
  </si>
  <si>
    <t>31/2-M-23 BY1H</t>
  </si>
  <si>
    <t>31/2-M-23 BY2H</t>
  </si>
  <si>
    <t>31/2-M-23 CY1H</t>
  </si>
  <si>
    <t>31/2-M-23 CY2H</t>
  </si>
  <si>
    <t>31/2-M-23 CY3H</t>
  </si>
  <si>
    <t>31/2-M-24 AH</t>
  </si>
  <si>
    <t>31/2-M-24 Y1H</t>
  </si>
  <si>
    <t>31/2-M-24 Y2H</t>
  </si>
  <si>
    <t>31/2-M-24 Y3H</t>
  </si>
  <si>
    <t>31/2-M-41</t>
  </si>
  <si>
    <t>31/2-M-42</t>
  </si>
  <si>
    <t>31/2-N-11 H</t>
  </si>
  <si>
    <t>31/2-N-11 AH</t>
  </si>
  <si>
    <t>31/2-N-11 BY1H</t>
  </si>
  <si>
    <t>31/2-N-11 BY2H</t>
  </si>
  <si>
    <t>31/2-N-11 BY3H</t>
  </si>
  <si>
    <t>31/2-N-11 BY4H</t>
  </si>
  <si>
    <t>31/2-N-12 H</t>
  </si>
  <si>
    <t>31/2-N-13 H</t>
  </si>
  <si>
    <t>31/2-N-13 AY1H</t>
  </si>
  <si>
    <t>31/2-N-13 AY2H</t>
  </si>
  <si>
    <t>31/2-N-13 BH</t>
  </si>
  <si>
    <t>31/2-N-14 H</t>
  </si>
  <si>
    <t>31/2-N-14 AH</t>
  </si>
  <si>
    <t>31/2-N-14 BY1H</t>
  </si>
  <si>
    <t>31/2-N-14 BY2H</t>
  </si>
  <si>
    <t>31/2-N-14 BY3H</t>
  </si>
  <si>
    <t>31/2-N-14 CY1H</t>
  </si>
  <si>
    <t>31/2-N-14 CY2H</t>
  </si>
  <si>
    <t>31/2-N-14 CY3H</t>
  </si>
  <si>
    <t>31/2-N-21 AY1H</t>
  </si>
  <si>
    <t>31/2-N-21 AY2H</t>
  </si>
  <si>
    <t>31/2-N-21 AY3H</t>
  </si>
  <si>
    <t>31/2-N-21 AY4H</t>
  </si>
  <si>
    <t>31/2-N-21 AY5H</t>
  </si>
  <si>
    <t>31/2-N-21 Y1H</t>
  </si>
  <si>
    <t>31/2-N-21 Y2H</t>
  </si>
  <si>
    <t>31/2-N-22 AY1H</t>
  </si>
  <si>
    <t>31/2-N-22 AY2H</t>
  </si>
  <si>
    <t>31/2-N-22 AY3H</t>
  </si>
  <si>
    <t>31/2-N-22 BH</t>
  </si>
  <si>
    <t>31/2-N-22 CY1H</t>
  </si>
  <si>
    <t>31/2-N-22 CY2H</t>
  </si>
  <si>
    <t>31/2-N-22 CY3H</t>
  </si>
  <si>
    <t>31/2-N-22 Y1H</t>
  </si>
  <si>
    <t>31/2-N-22 Y2H</t>
  </si>
  <si>
    <t>31/2-N-22 Y3H</t>
  </si>
  <si>
    <t>31/2-N-23 H</t>
  </si>
  <si>
    <t>31/2-N-23 AY2H</t>
  </si>
  <si>
    <t>31/2-N-23 AY1H</t>
  </si>
  <si>
    <t>31/2-N-23 BY1H</t>
  </si>
  <si>
    <t>31/2-N-23 BY2H</t>
  </si>
  <si>
    <t>31/2-N-23 BY3H</t>
  </si>
  <si>
    <t>31/2-N-24 AY1H</t>
  </si>
  <si>
    <t>31/2-N-24 AY2H</t>
  </si>
  <si>
    <t>31/2-N-24 AY3H</t>
  </si>
  <si>
    <t>31/2-N-24 BY1H</t>
  </si>
  <si>
    <t>31/2-N-24 BY2H</t>
  </si>
  <si>
    <t>31/2-N-24 Y1H</t>
  </si>
  <si>
    <t>31/2-N-24 Y2H</t>
  </si>
  <si>
    <t>31/2-N-24 Y3H</t>
  </si>
  <si>
    <t>31/2-N-24 Y4H</t>
  </si>
  <si>
    <t>31/2-N-24 Y5H</t>
  </si>
  <si>
    <t>31/2-O-11 H</t>
  </si>
  <si>
    <t>31/2-O-11 AY1H</t>
  </si>
  <si>
    <t>31/2-O-11 AY2H</t>
  </si>
  <si>
    <t>31/2-O-12 H</t>
  </si>
  <si>
    <t>31/2-O-12 AH</t>
  </si>
  <si>
    <t>31/2-O-12 BH</t>
  </si>
  <si>
    <t>31/2-O-13 H</t>
  </si>
  <si>
    <t>31/2-O-13 AH</t>
  </si>
  <si>
    <t>31/2-O-13 BY1H</t>
  </si>
  <si>
    <t>31/2-O-13 BY2H</t>
  </si>
  <si>
    <t>31/2-O-13 CY1H</t>
  </si>
  <si>
    <t>31/2-O-13 CY2H</t>
  </si>
  <si>
    <t>31/2-O-13 CY3H</t>
  </si>
  <si>
    <t>31/2-O-14 Y1H</t>
  </si>
  <si>
    <t>31/2-O-14 Y2H</t>
  </si>
  <si>
    <t>31/2-O-14 Y3H</t>
  </si>
  <si>
    <t>31/2-O-14 Y4H</t>
  </si>
  <si>
    <t>31/2-O-21 AY1H</t>
  </si>
  <si>
    <t>31/2-O-21 AY2H</t>
  </si>
  <si>
    <t>31/2-O-21 AY3H</t>
  </si>
  <si>
    <t>31/2-O-21 Y1H</t>
  </si>
  <si>
    <t>31/2-O-21 Y2H</t>
  </si>
  <si>
    <t>31/2-O-22 Y1H</t>
  </si>
  <si>
    <t>31/2-O-22 Y2H</t>
  </si>
  <si>
    <t>31/2-O-22 Y3H</t>
  </si>
  <si>
    <t>31/2-O-22 Y4H</t>
  </si>
  <si>
    <t>31/2-O-22 Y5H</t>
  </si>
  <si>
    <t>31/2-O-23 Y1H</t>
  </si>
  <si>
    <t>31/2-O-23 Y2H</t>
  </si>
  <si>
    <t>31/2-O-24 Y1H</t>
  </si>
  <si>
    <t>31/2-O-25 AY1H</t>
  </si>
  <si>
    <t>31/2-O-25 AY2H</t>
  </si>
  <si>
    <t>31/2-O-25 Y2H</t>
  </si>
  <si>
    <t>31/2-O-25 Y1H</t>
  </si>
  <si>
    <t>31/2-O-26 Y1H</t>
  </si>
  <si>
    <t>31/2-O-26 Y2H</t>
  </si>
  <si>
    <t>31/2-O-41</t>
  </si>
  <si>
    <t>31/2-P-11 AY1H</t>
  </si>
  <si>
    <t>31/2-P-11 AY2H</t>
  </si>
  <si>
    <t>31/2-P-11 BH</t>
  </si>
  <si>
    <t>31/2-P-11 Y1H</t>
  </si>
  <si>
    <t>31/2-P-11 Y2H</t>
  </si>
  <si>
    <t>31/2-P-12 H</t>
  </si>
  <si>
    <t>31/2-P-13 H</t>
  </si>
  <si>
    <t>31/2-P-13 AH</t>
  </si>
  <si>
    <t>31/2-P-13 BY1H</t>
  </si>
  <si>
    <t>31/2-P-13 BY2H</t>
  </si>
  <si>
    <t>31/2-P-13 CH</t>
  </si>
  <si>
    <t>31/2-P-14 H</t>
  </si>
  <si>
    <t>31/2-P-14 AH</t>
  </si>
  <si>
    <t>31/2-P-14 BY1H</t>
  </si>
  <si>
    <t>31/2-P-14 BY2H</t>
  </si>
  <si>
    <t>31/2-P-14 BY3H</t>
  </si>
  <si>
    <t>31/2-P-14 BY4H</t>
  </si>
  <si>
    <t>31/2-P-14 CH</t>
  </si>
  <si>
    <t>31/2-P-21 H</t>
  </si>
  <si>
    <t>31/2-P-21 AY1H</t>
  </si>
  <si>
    <t>31/2-P-21 AY2H</t>
  </si>
  <si>
    <t>31/2-P-21 BY3H</t>
  </si>
  <si>
    <t>31/2-P-21 BY1H</t>
  </si>
  <si>
    <t>31/2-P-21 BY2H</t>
  </si>
  <si>
    <t>31/2-P-21 CY1H</t>
  </si>
  <si>
    <t>31/2-P-21 CY2H</t>
  </si>
  <si>
    <t>31/2-P-21 CY3H</t>
  </si>
  <si>
    <t>31/2-P-22 H</t>
  </si>
  <si>
    <t>31/2-P-22 AY1H</t>
  </si>
  <si>
    <t>31/2-P-22 AY2H</t>
  </si>
  <si>
    <t>31/2-P-22 BY1H</t>
  </si>
  <si>
    <t>31/2-P-22 BY2H</t>
  </si>
  <si>
    <t>31/2-P-22 BY3H</t>
  </si>
  <si>
    <t>31/2-P-23 AY1H</t>
  </si>
  <si>
    <t>31/2-P-23 AY2H</t>
  </si>
  <si>
    <t>31/2-P-23 AY3H</t>
  </si>
  <si>
    <t>31/2-P-23 Y3H</t>
  </si>
  <si>
    <t>31/2-P-23 Y1H</t>
  </si>
  <si>
    <t>31/2-P-23 Y2H</t>
  </si>
  <si>
    <t>31/2-P-24 AH</t>
  </si>
  <si>
    <t>31/2-P-24 BY1H</t>
  </si>
  <si>
    <t>31/2-P-24 BY2H</t>
  </si>
  <si>
    <t>31/2-P-24 BY3H</t>
  </si>
  <si>
    <t>31/2-P-24 CY1H</t>
  </si>
  <si>
    <t>31/2-P-24 CY2H</t>
  </si>
  <si>
    <t>31/2-P-24 CY3H</t>
  </si>
  <si>
    <t>31/2-P-24 Y2H</t>
  </si>
  <si>
    <t>31/2-P-24 Y3H</t>
  </si>
  <si>
    <t>31/2-P-24 Y4H</t>
  </si>
  <si>
    <t>31/2-P-24 Y1H</t>
  </si>
  <si>
    <t>31/2-P-41</t>
  </si>
  <si>
    <t>31/2-Q-11 H</t>
  </si>
  <si>
    <t>31/2-Q-11 AH</t>
  </si>
  <si>
    <t>31/2-Q-11 BY3H</t>
  </si>
  <si>
    <t>31/2-Q-11 BY1H</t>
  </si>
  <si>
    <t>31/2-Q-11 BY2H</t>
  </si>
  <si>
    <t>31/2-Q-11 CY1H</t>
  </si>
  <si>
    <t>31/2-Q-11 CY2H</t>
  </si>
  <si>
    <t>31/2-Q-11 CY3H</t>
  </si>
  <si>
    <t>31/2-Q-12 H</t>
  </si>
  <si>
    <t>31/2-Q-12 AH</t>
  </si>
  <si>
    <t>31/2-Q-12 BH</t>
  </si>
  <si>
    <t>31/2-Q-13 H</t>
  </si>
  <si>
    <t>31/2-Q-13 AH</t>
  </si>
  <si>
    <t>31/2-Q-13 BY1H</t>
  </si>
  <si>
    <t>31/2-Q-13 BY2H</t>
  </si>
  <si>
    <t>31/2-Q-13 BY3H</t>
  </si>
  <si>
    <t>31/2-Q-13 BY4H</t>
  </si>
  <si>
    <t>31/2-Q-14 H</t>
  </si>
  <si>
    <t>31/2-Q-14 AY1H</t>
  </si>
  <si>
    <t>31/2-Q-14 AY2H</t>
  </si>
  <si>
    <t>31/2-Q-14 BY1H</t>
  </si>
  <si>
    <t>31/2-Q-14 BY2H</t>
  </si>
  <si>
    <t>31/2-Q-14 BY3H</t>
  </si>
  <si>
    <t>31/2-S-11 H</t>
  </si>
  <si>
    <t>31/2-S-11 AY1H</t>
  </si>
  <si>
    <t>31/2-S-11 AY2H</t>
  </si>
  <si>
    <t>31/2-S-11 AY3H</t>
  </si>
  <si>
    <t>31/2-S-12 H</t>
  </si>
  <si>
    <t>31/2-S-13 H</t>
  </si>
  <si>
    <t>31/2-S-13 AH</t>
  </si>
  <si>
    <t>31/2-S-14 H</t>
  </si>
  <si>
    <t>31/2-S-14 AH</t>
  </si>
  <si>
    <t>31/2-S-14 BY1H</t>
  </si>
  <si>
    <t>31/2-S-14 BY2H</t>
  </si>
  <si>
    <t>31/2-S-14 CY1H</t>
  </si>
  <si>
    <t>31/2-S-14 CY2H</t>
  </si>
  <si>
    <t>31/2-S-31 H</t>
  </si>
  <si>
    <t>31/2-W-11 H</t>
  </si>
  <si>
    <t>31/2-W-12 H</t>
  </si>
  <si>
    <t>31/2-W-13 H</t>
  </si>
  <si>
    <t>31/2-W-14 H</t>
  </si>
  <si>
    <t>31/2-W-21 H</t>
  </si>
  <si>
    <t>31/2-W-22 H</t>
  </si>
  <si>
    <t>31/2-W-23 H</t>
  </si>
  <si>
    <t>31/2-W-24 H</t>
  </si>
  <si>
    <t>31/2-X-11 H</t>
  </si>
  <si>
    <t>31/2-X-11 AH</t>
  </si>
  <si>
    <t>31/2-X-11 BY1H</t>
  </si>
  <si>
    <t>31/2-X-11 BY2H</t>
  </si>
  <si>
    <t>31/2-X-11 CH</t>
  </si>
  <si>
    <t>31/2-X-12 H</t>
  </si>
  <si>
    <t>31/2-X-12 AH</t>
  </si>
  <si>
    <t>31/2-X-13 AY1H</t>
  </si>
  <si>
    <t>31/2-X-13 AY2H</t>
  </si>
  <si>
    <t>31/2-X-13 AY3H</t>
  </si>
  <si>
    <t>31/2-X-13 AY4H</t>
  </si>
  <si>
    <t>31/2-X-13 BY1H</t>
  </si>
  <si>
    <t>31/2-X-13 BY2H</t>
  </si>
  <si>
    <t>31/2-X-13 CY1H</t>
  </si>
  <si>
    <t>31/2-X-13 CY2H</t>
  </si>
  <si>
    <t>31/2-X-13 CY3H</t>
  </si>
  <si>
    <t>31/2-X-13 CY4H</t>
  </si>
  <si>
    <t>31/2-X-13 Y1H</t>
  </si>
  <si>
    <t>31/2-X-13 Y2H</t>
  </si>
  <si>
    <t>31/2-X-13 Y3H</t>
  </si>
  <si>
    <t>31/2-X-14 H</t>
  </si>
  <si>
    <t>31/2-X-14 AY1H</t>
  </si>
  <si>
    <t>31/2-X-14 AY2H</t>
  </si>
  <si>
    <t>31/2-X-14 BY1H</t>
  </si>
  <si>
    <t>31/2-X-14 BY2H</t>
  </si>
  <si>
    <t>31/2-X-14 BY3H</t>
  </si>
  <si>
    <t>31/2-X-14 CH</t>
  </si>
  <si>
    <t>31/2-X-21 H</t>
  </si>
  <si>
    <t>31/2-X-21 AY1H</t>
  </si>
  <si>
    <t>31/2-X-21 AY2H</t>
  </si>
  <si>
    <t>31/2-X-21 BY1H</t>
  </si>
  <si>
    <t>31/2-X-21 BY2H</t>
  </si>
  <si>
    <t>31/2-X-22 H</t>
  </si>
  <si>
    <t>31/2-X-22 AY1H</t>
  </si>
  <si>
    <t>31/2-X-22 AY2H</t>
  </si>
  <si>
    <t>31/2-X-22 BH</t>
  </si>
  <si>
    <t>31/2-X-23 Y1H</t>
  </si>
  <si>
    <t>31/2-X-23 Y2H</t>
  </si>
  <si>
    <t>31/2-X-23 Y3H</t>
  </si>
  <si>
    <t>31/2-X-24 H</t>
  </si>
  <si>
    <t>31/2-X-24 AH</t>
  </si>
  <si>
    <t>31/2-Y-11 H</t>
  </si>
  <si>
    <t>31/2-Y-11 AH</t>
  </si>
  <si>
    <t>31/2-Y-11 BY1H</t>
  </si>
  <si>
    <t>31/2-Y-11 BY2H</t>
  </si>
  <si>
    <t>31/2-Y-12 AH</t>
  </si>
  <si>
    <t>31/2-Y-12 BY1H</t>
  </si>
  <si>
    <t>31/2-Y-12 BY2H</t>
  </si>
  <si>
    <t>31/2-Y-12 BY3H</t>
  </si>
  <si>
    <t>31/2-Y-12 Y1H</t>
  </si>
  <si>
    <t>31/2-Y-12 Y2H</t>
  </si>
  <si>
    <t>31/2-Y-13 H</t>
  </si>
  <si>
    <t>31/2-Y-13 AH</t>
  </si>
  <si>
    <t>31/2-Y-13 BY1H</t>
  </si>
  <si>
    <t>31/2-Y-13 BY2H</t>
  </si>
  <si>
    <t>31/2-Y-13 CY1H</t>
  </si>
  <si>
    <t>31/2-Y-13 CY2H</t>
  </si>
  <si>
    <t>31/2-Y-13 CY3H</t>
  </si>
  <si>
    <t>31/2-Y-14 H</t>
  </si>
  <si>
    <t>31/2-Y-14 AY1H</t>
  </si>
  <si>
    <t>31/2-Y-14 AY2H</t>
  </si>
  <si>
    <t>31/2-Y-14 BY1H</t>
  </si>
  <si>
    <t>31/2-Y-14 BY2H</t>
  </si>
  <si>
    <t>31/2-Y-14 BY3H</t>
  </si>
  <si>
    <t>31/2-Y-21 AY1H</t>
  </si>
  <si>
    <t>31/2-Y-21 AY2H</t>
  </si>
  <si>
    <t>31/2-Y-21 AY3H</t>
  </si>
  <si>
    <t>31/2-Y-21 Y1H</t>
  </si>
  <si>
    <t>31/2-Y-21 Y2H</t>
  </si>
  <si>
    <t>31/2-Y-21 Y3H</t>
  </si>
  <si>
    <t>31/2-Y-21 Y4H</t>
  </si>
  <si>
    <t>31/2-Y-22 AY1H</t>
  </si>
  <si>
    <t>31/2-Y-22 AY2H</t>
  </si>
  <si>
    <t>31/2-Y-22 AY3H</t>
  </si>
  <si>
    <t>31/2-Y-22 AY4H</t>
  </si>
  <si>
    <t>31/2-Y-22 Y1H</t>
  </si>
  <si>
    <t>31/2-Y-22 Y2H</t>
  </si>
  <si>
    <t>31/2-Y-23 H</t>
  </si>
  <si>
    <t>31/2-Y-23 AH</t>
  </si>
  <si>
    <t>31/2-Y-23 BY1H</t>
  </si>
  <si>
    <t>31/2-Y-23 CY1H</t>
  </si>
  <si>
    <t>31/2-Y-23 CY2H</t>
  </si>
  <si>
    <t>31/2-Y-24 H</t>
  </si>
  <si>
    <t>31/2-Y-24 AH</t>
  </si>
  <si>
    <t>31/2-Y-24 BY1H</t>
  </si>
  <si>
    <t>31/2-Y-24 BY2H</t>
  </si>
  <si>
    <t>31/2-Y-24 CY1H</t>
  </si>
  <si>
    <t>31/2-Y-24 CY2H</t>
  </si>
  <si>
    <t>31/3-Q-21 H</t>
  </si>
  <si>
    <t>31/3-Q-21 AY1H</t>
  </si>
  <si>
    <t>31/3-Q-21 AY2H</t>
  </si>
  <si>
    <t>31/3-Q-21 BY1H</t>
  </si>
  <si>
    <t>31/3-Q-21 BY2H</t>
  </si>
  <si>
    <t>31/3-S-21 H</t>
  </si>
  <si>
    <t>31/3-S-21 AH</t>
  </si>
  <si>
    <t>31/3-S-21 BY1H</t>
  </si>
  <si>
    <t>31/3-S-21 BY2H</t>
  </si>
  <si>
    <t>31/3-S-21 BY3H</t>
  </si>
  <si>
    <t>31/3-S-22 H</t>
  </si>
  <si>
    <t>31/3-S-22 AH</t>
  </si>
  <si>
    <t>31/3-S-23 H</t>
  </si>
  <si>
    <t>31/3-S-23 AY1H</t>
  </si>
  <si>
    <t>31/3-S-23 AY2H</t>
  </si>
  <si>
    <t>31/3-S-23 BY1H</t>
  </si>
  <si>
    <t>31/3-S-23 BY2H</t>
  </si>
  <si>
    <t>31/3-S-24 AY1H</t>
  </si>
  <si>
    <t>31/3-S-24 AY2H</t>
  </si>
  <si>
    <t>31/3-S-24 AY3H</t>
  </si>
  <si>
    <t>31/3-S-24 Y1H</t>
  </si>
  <si>
    <t>31/3-S-24 Y2H</t>
  </si>
  <si>
    <t>31/3-S-24 Y3H</t>
  </si>
  <si>
    <t>31/3-S-41</t>
  </si>
  <si>
    <t>31/4-A-1</t>
  </si>
  <si>
    <t>31/4-A-1 A</t>
  </si>
  <si>
    <t>31/4-A-2</t>
  </si>
  <si>
    <t>31/4-A-2 A</t>
  </si>
  <si>
    <t>31/4-A-3</t>
  </si>
  <si>
    <t>31/4-A-4</t>
  </si>
  <si>
    <t>31/4-A-4 A</t>
  </si>
  <si>
    <t>31/4-A-5</t>
  </si>
  <si>
    <t>31/4-A-6</t>
  </si>
  <si>
    <t>31/4-A-6 A</t>
  </si>
  <si>
    <t>31/4-A-7</t>
  </si>
  <si>
    <t>31/4-A-7 A</t>
  </si>
  <si>
    <t>31/4-A-7 B</t>
  </si>
  <si>
    <t>31/4-A-8</t>
  </si>
  <si>
    <t>31/4-A-8 A</t>
  </si>
  <si>
    <t>31/4-A-8 B</t>
  </si>
  <si>
    <t>31/4-A-9</t>
  </si>
  <si>
    <t>31/4-A-10</t>
  </si>
  <si>
    <t>31/4-A-10 A</t>
  </si>
  <si>
    <t>31/4-A-11</t>
  </si>
  <si>
    <t>31/4-A-11 A</t>
  </si>
  <si>
    <t>31/4-A-11 B</t>
  </si>
  <si>
    <t>31/4-A-11 C</t>
  </si>
  <si>
    <t>31/4-A-12</t>
  </si>
  <si>
    <t>31/4-A-12 A</t>
  </si>
  <si>
    <t>31/4-A-12 B</t>
  </si>
  <si>
    <t>31/4-A-12 C</t>
  </si>
  <si>
    <t>31/4-A-13</t>
  </si>
  <si>
    <t>31/4-A-13 A</t>
  </si>
  <si>
    <t>31/4-A-13 B</t>
  </si>
  <si>
    <t>31/4-A-14</t>
  </si>
  <si>
    <t>31/4-A-14 A</t>
  </si>
  <si>
    <t>31/4-A-14 B</t>
  </si>
  <si>
    <t>31/4-A-14 C</t>
  </si>
  <si>
    <t>31/4-A-14 D</t>
  </si>
  <si>
    <t>31/4-A-14 E</t>
  </si>
  <si>
    <t>31/4-A-15</t>
  </si>
  <si>
    <t>31/4-A-15 A</t>
  </si>
  <si>
    <t>31/4-A-16</t>
  </si>
  <si>
    <t>31/4-A-16 A</t>
  </si>
  <si>
    <t>31/4-A-16 B</t>
  </si>
  <si>
    <t>31/4-A-17</t>
  </si>
  <si>
    <t>31/4-A-17 A</t>
  </si>
  <si>
    <t>31/4-A-17 BY3</t>
  </si>
  <si>
    <t>31/4-A-17 BY1</t>
  </si>
  <si>
    <t>31/4-A-17 BY2</t>
  </si>
  <si>
    <t>31/4-A-18</t>
  </si>
  <si>
    <t>31/4-A-18 A</t>
  </si>
  <si>
    <t>31/4-A-18 B</t>
  </si>
  <si>
    <t>31/4-A-18 C</t>
  </si>
  <si>
    <t>31/4-A-19</t>
  </si>
  <si>
    <t>31/4-A-19 A</t>
  </si>
  <si>
    <t>31/4-A-19 B</t>
  </si>
  <si>
    <t>31/4-A-20</t>
  </si>
  <si>
    <t>31/4-A-21</t>
  </si>
  <si>
    <t>31/4-A-22</t>
  </si>
  <si>
    <t>31/4-A-22 A</t>
  </si>
  <si>
    <t>31/4-A-23</t>
  </si>
  <si>
    <t>31/4-A-23 A</t>
  </si>
  <si>
    <t>31/4-A-23 B</t>
  </si>
  <si>
    <t>31/4-A-23 C</t>
  </si>
  <si>
    <t>31/4-A-23 D</t>
  </si>
  <si>
    <t>31/4-A-23 E</t>
  </si>
  <si>
    <t>31/4-A-24</t>
  </si>
  <si>
    <t>31/4-A-24 A</t>
  </si>
  <si>
    <t>31/4-A-25</t>
  </si>
  <si>
    <t>31/4-A-25 A</t>
  </si>
  <si>
    <t>31/4-A-26</t>
  </si>
  <si>
    <t>31/4-A-27</t>
  </si>
  <si>
    <t>31/4-A-27 A</t>
  </si>
  <si>
    <t>31/4-A-28</t>
  </si>
  <si>
    <t>31/4-A-28 A</t>
  </si>
  <si>
    <t>31/4-A-28 B</t>
  </si>
  <si>
    <t>31/4-A-29</t>
  </si>
  <si>
    <t>31/4-A-29 A</t>
  </si>
  <si>
    <t>31/4-A-30</t>
  </si>
  <si>
    <t>31/4-A-30 A</t>
  </si>
  <si>
    <t>31/4-A-30 B</t>
  </si>
  <si>
    <t>31/4-A-31</t>
  </si>
  <si>
    <t>31/4-A-32</t>
  </si>
  <si>
    <t>31/4-A-32 A</t>
  </si>
  <si>
    <t>31/4-A-32 B</t>
  </si>
  <si>
    <t>31/4-A-32 C</t>
  </si>
  <si>
    <t>31/4-A-32 D</t>
  </si>
  <si>
    <t>31/4-A-33</t>
  </si>
  <si>
    <t>31/4-A-33 A</t>
  </si>
  <si>
    <t>31/4-A-33 B</t>
  </si>
  <si>
    <t>31/4-A-33 C</t>
  </si>
  <si>
    <t>31/4-A-33 D</t>
  </si>
  <si>
    <t>31/4-A-33 E</t>
  </si>
  <si>
    <t>31/4-A-34</t>
  </si>
  <si>
    <t>31/4-A-34 A</t>
  </si>
  <si>
    <t>31/4-A-34 B</t>
  </si>
  <si>
    <t>31/4-A-34 C</t>
  </si>
  <si>
    <t>31/4-A-35</t>
  </si>
  <si>
    <t>31/4-A-35 A</t>
  </si>
  <si>
    <t>31/4-A-36</t>
  </si>
  <si>
    <t>31/4-A-36 A</t>
  </si>
  <si>
    <t>31/4-A-36 B</t>
  </si>
  <si>
    <t>31/4-A-37</t>
  </si>
  <si>
    <t>31/4-A-37 A</t>
  </si>
  <si>
    <t>31/4-A-37 B</t>
  </si>
  <si>
    <t>31/4-A-38</t>
  </si>
  <si>
    <t>31/4-A-39</t>
  </si>
  <si>
    <t>31/4-A-40</t>
  </si>
  <si>
    <t>31/4-A-40 A</t>
  </si>
  <si>
    <t>31/4-A-40 B</t>
  </si>
  <si>
    <t>31/5-B-2 H</t>
  </si>
  <si>
    <t>31/5-B-3 H</t>
  </si>
  <si>
    <t>31/5-B-4 H</t>
  </si>
  <si>
    <t>31/5-B-5 H</t>
  </si>
  <si>
    <t>31/5-B-6 H</t>
  </si>
  <si>
    <t>31/5-H-1 H</t>
  </si>
  <si>
    <t>31/5-H-1 AH</t>
  </si>
  <si>
    <t>31/5-H-1 BY1H</t>
  </si>
  <si>
    <t>31/5-H-1 BY2H</t>
  </si>
  <si>
    <t>31/5-H-1 BY3H</t>
  </si>
  <si>
    <t>31/5-H-1 BY4H</t>
  </si>
  <si>
    <t>31/5-H-2 H</t>
  </si>
  <si>
    <t>31/5-H-2 AH</t>
  </si>
  <si>
    <t>31/5-H-2 BY1H</t>
  </si>
  <si>
    <t>31/5-H-2 BY2H</t>
  </si>
  <si>
    <t>31/5-H-2 BY3H</t>
  </si>
  <si>
    <t>31/5-H-2 CY1H</t>
  </si>
  <si>
    <t>31/5-H-2 CY2H</t>
  </si>
  <si>
    <t>31/5-H-2 CY3H</t>
  </si>
  <si>
    <t>31/5-H-3 H</t>
  </si>
  <si>
    <t>31/5-H-3 AH</t>
  </si>
  <si>
    <t>31/5-H-3 BH</t>
  </si>
  <si>
    <t>31/5-H-3 CY1H</t>
  </si>
  <si>
    <t>31/5-H-3 CY2H</t>
  </si>
  <si>
    <t>31/5-H-4 H</t>
  </si>
  <si>
    <t>31/5-H-4 AY1H</t>
  </si>
  <si>
    <t>31/5-H-4 AY2H</t>
  </si>
  <si>
    <t>31/5-H-4 AY3H</t>
  </si>
  <si>
    <t>31/5-H-4 AY4H</t>
  </si>
  <si>
    <t>31/5-H-5 H</t>
  </si>
  <si>
    <t>31/5-H-5 AH</t>
  </si>
  <si>
    <t>31/5-H-5 BY1H</t>
  </si>
  <si>
    <t>31/5-H-5 BY2H</t>
  </si>
  <si>
    <t>31/5-H-6 H</t>
  </si>
  <si>
    <t>31/5-H-6 AH</t>
  </si>
  <si>
    <t>31/5-H-6 BY1H</t>
  </si>
  <si>
    <t>31/5-H-6 BY2H</t>
  </si>
  <si>
    <t>31/5-I-11 H</t>
  </si>
  <si>
    <t>31/5-I-11 AH</t>
  </si>
  <si>
    <t>31/5-I-11 BY1H</t>
  </si>
  <si>
    <t>31/5-I-11 BY2H</t>
  </si>
  <si>
    <t>31/5-I-11 BY3H</t>
  </si>
  <si>
    <t>31/5-I-12 AY1H</t>
  </si>
  <si>
    <t>31/5-I-12 AY2H</t>
  </si>
  <si>
    <t>31/5-I-12 Y1H</t>
  </si>
  <si>
    <t>31/5-I-12 Y2H</t>
  </si>
  <si>
    <t>31/5-I-13 AY1H</t>
  </si>
  <si>
    <t>31/5-I-13 AY2H</t>
  </si>
  <si>
    <t>31/5-I-13 AY3H</t>
  </si>
  <si>
    <t>31/5-I-13 AY4H</t>
  </si>
  <si>
    <t>31/5-I-13 BY1H</t>
  </si>
  <si>
    <t>31/5-I-13 BY2H</t>
  </si>
  <si>
    <t>31/5-I-13 Y1H</t>
  </si>
  <si>
    <t>31/5-I-13 Y2H</t>
  </si>
  <si>
    <t>31/5-I-13 Y3H</t>
  </si>
  <si>
    <t>31/5-I-14 H</t>
  </si>
  <si>
    <t>31/5-I-14 AH</t>
  </si>
  <si>
    <t>31/5-I-14 BY1H</t>
  </si>
  <si>
    <t>31/5-I-14 BY2H</t>
  </si>
  <si>
    <t>31/5-I-14 BY3H</t>
  </si>
  <si>
    <t>31/5-I-14 BY4H</t>
  </si>
  <si>
    <t>31/5-I-14 BY5H</t>
  </si>
  <si>
    <t>31/5-I-14 CY1H</t>
  </si>
  <si>
    <t>31/5-I-14 CY2H</t>
  </si>
  <si>
    <t>31/5-I-14 CY3H</t>
  </si>
  <si>
    <t>31/5-I-21 H</t>
  </si>
  <si>
    <t>31/5-I-21 AH</t>
  </si>
  <si>
    <t>31/5-I-21 BY1H</t>
  </si>
  <si>
    <t>31/5-I-21 BY2H</t>
  </si>
  <si>
    <t>31/5-I-21 CY1H</t>
  </si>
  <si>
    <t>31/5-I-21 CY2H</t>
  </si>
  <si>
    <t>31/5-I-21 CY3H</t>
  </si>
  <si>
    <t>31/5-I-22 H</t>
  </si>
  <si>
    <t>31/5-I-22 AH</t>
  </si>
  <si>
    <t>31/5-I-22 BY1H</t>
  </si>
  <si>
    <t>31/5-I-22 BY2H</t>
  </si>
  <si>
    <t>31/5-I-22 BY3H</t>
  </si>
  <si>
    <t>31/5-I-23 H</t>
  </si>
  <si>
    <t>31/5-I-23 AH</t>
  </si>
  <si>
    <t>31/5-I-23 BY1H</t>
  </si>
  <si>
    <t>31/5-I-23 BY2H</t>
  </si>
  <si>
    <t>31/5-I-23 BY3H</t>
  </si>
  <si>
    <t>31/5-I-32 Y1H</t>
  </si>
  <si>
    <t>31/5-I-32 Y2H</t>
  </si>
  <si>
    <t>31/5-J-11 H</t>
  </si>
  <si>
    <t>31/5-J-11 AH</t>
  </si>
  <si>
    <t>31/5-J-12 H</t>
  </si>
  <si>
    <t>31/5-J-12 AY1H</t>
  </si>
  <si>
    <t>31/5-J-12 AY2H</t>
  </si>
  <si>
    <t>31/5-J-12 AY3H</t>
  </si>
  <si>
    <t>31/5-J-12 BY1H</t>
  </si>
  <si>
    <t>31/5-J-12 BY2H</t>
  </si>
  <si>
    <t>31/5-J-13 H</t>
  </si>
  <si>
    <t>31/5-J-13 AY1H</t>
  </si>
  <si>
    <t>31/5-J-13 AY2H</t>
  </si>
  <si>
    <t>31/5-J-13 AY3H</t>
  </si>
  <si>
    <t>31/5-J-13 BY1H</t>
  </si>
  <si>
    <t>31/5-J-13 BY2H</t>
  </si>
  <si>
    <t>31/5-J-13 BY3H</t>
  </si>
  <si>
    <t>31/5-J-14 H</t>
  </si>
  <si>
    <t>31/5-J-14 AY1H</t>
  </si>
  <si>
    <t>31/5-J-14 AY2H</t>
  </si>
  <si>
    <t>31/5-J-14 BH</t>
  </si>
  <si>
    <t>31/5-J-21 AY1H</t>
  </si>
  <si>
    <t>31/5-J-21 AY2H</t>
  </si>
  <si>
    <t>31/5-J-21 AY3H</t>
  </si>
  <si>
    <t>31/5-J-21 AY4H</t>
  </si>
  <si>
    <t>31/5-J-21 Y1H</t>
  </si>
  <si>
    <t>31/5-J-21 Y2H</t>
  </si>
  <si>
    <t>31/5-J-22 AY1H</t>
  </si>
  <si>
    <t>31/5-J-22 AY2H</t>
  </si>
  <si>
    <t>31/5-J-22 AY3H</t>
  </si>
  <si>
    <t>31/5-J-22 Y1H</t>
  </si>
  <si>
    <t>31/5-J-22 Y2H</t>
  </si>
  <si>
    <t>31/5-J-23 H</t>
  </si>
  <si>
    <t>31/5-J-23 AH</t>
  </si>
  <si>
    <t>31/5-J-23 BY1H</t>
  </si>
  <si>
    <t>31/5-J-23 BY2H</t>
  </si>
  <si>
    <t>31/5-J-23 BY3H</t>
  </si>
  <si>
    <t>31/5-J-24 H</t>
  </si>
  <si>
    <t>31/5-J-24 AY1H</t>
  </si>
  <si>
    <t>31/5-J-24 AY2H</t>
  </si>
  <si>
    <t>31/5-J-24 AY3H</t>
  </si>
  <si>
    <t>31/5-J-41</t>
  </si>
  <si>
    <t>31/5-Z-1 H</t>
  </si>
  <si>
    <t>31/5-Z-2 H</t>
  </si>
  <si>
    <t>31/6-A-1</t>
  </si>
  <si>
    <t>31/6-A-2</t>
  </si>
  <si>
    <t>31/6-A-3</t>
  </si>
  <si>
    <t>31/6-A-4</t>
  </si>
  <si>
    <t>31/6-A-5</t>
  </si>
  <si>
    <t>31/6-A-6</t>
  </si>
  <si>
    <t>31/6-A-7</t>
  </si>
  <si>
    <t>31/6-A-8</t>
  </si>
  <si>
    <t>31/6-A-9</t>
  </si>
  <si>
    <t>31/6-A-10</t>
  </si>
  <si>
    <t>31/6-A-11</t>
  </si>
  <si>
    <t>31/6-A-12</t>
  </si>
  <si>
    <t>31/6-A-13</t>
  </si>
  <si>
    <t>31/6-A-14</t>
  </si>
  <si>
    <t>31/6-A-15</t>
  </si>
  <si>
    <t>31/6-A-16</t>
  </si>
  <si>
    <t>31/6-A-17</t>
  </si>
  <si>
    <t>31/6-A-18</t>
  </si>
  <si>
    <t>31/6-A-19</t>
  </si>
  <si>
    <t>31/6-A-20</t>
  </si>
  <si>
    <t>31/6-A-21</t>
  </si>
  <si>
    <t>31/6-A-21 A</t>
  </si>
  <si>
    <t>31/6-A-22</t>
  </si>
  <si>
    <t>31/6-A-23</t>
  </si>
  <si>
    <t>31/6-A-24</t>
  </si>
  <si>
    <t>31/6-A-25</t>
  </si>
  <si>
    <t>31/6-A-26</t>
  </si>
  <si>
    <t>31/6-A-27</t>
  </si>
  <si>
    <t>31/6-A-28</t>
  </si>
  <si>
    <t>31/6-A-29</t>
  </si>
  <si>
    <t>31/6-A-30</t>
  </si>
  <si>
    <t>31/6-A-31</t>
  </si>
  <si>
    <t>31/6-A-32</t>
  </si>
  <si>
    <t>31/6-A-33</t>
  </si>
  <si>
    <t>31/6-A-34</t>
  </si>
  <si>
    <t>31/6-A-35</t>
  </si>
  <si>
    <t>31/6-A-36</t>
  </si>
  <si>
    <t>31/6-A-37</t>
  </si>
  <si>
    <t>31/6-A-38</t>
  </si>
  <si>
    <t>31/6-A-39</t>
  </si>
  <si>
    <t>31/6-A-40</t>
  </si>
  <si>
    <t>33/9-A-1</t>
  </si>
  <si>
    <t>33/9-A-2</t>
  </si>
  <si>
    <t>33/9-A-2 A</t>
  </si>
  <si>
    <t>33/9-A-2 B</t>
  </si>
  <si>
    <t>33/9-A-3</t>
  </si>
  <si>
    <t>33/9-A-3 A</t>
  </si>
  <si>
    <t>33/9-A-4</t>
  </si>
  <si>
    <t>33/9-A-4 A</t>
  </si>
  <si>
    <t>33/9-A-6</t>
  </si>
  <si>
    <t>33/9-A-6 A</t>
  </si>
  <si>
    <t>33/9-A-7</t>
  </si>
  <si>
    <t>33/9-A-7 A</t>
  </si>
  <si>
    <t>33/9-A-7 B</t>
  </si>
  <si>
    <t>33/9-A-7 C</t>
  </si>
  <si>
    <t>33/9-A-7 D</t>
  </si>
  <si>
    <t>33/9-A-8</t>
  </si>
  <si>
    <t>33/9-A-8 A</t>
  </si>
  <si>
    <t>33/9-A-8 B</t>
  </si>
  <si>
    <t>33/9-A-8 C</t>
  </si>
  <si>
    <t>33/9-A-9</t>
  </si>
  <si>
    <t>33/9-A-10</t>
  </si>
  <si>
    <t>33/9-A-10 A</t>
  </si>
  <si>
    <t>33/9-A-10 B</t>
  </si>
  <si>
    <t>33/9-A-11</t>
  </si>
  <si>
    <t>33/9-A-11 AY1</t>
  </si>
  <si>
    <t>33/9-A-11 AY2</t>
  </si>
  <si>
    <t>33/9-A-11 B</t>
  </si>
  <si>
    <t>33/9-A-12</t>
  </si>
  <si>
    <t>33/9-A-12 A</t>
  </si>
  <si>
    <t>33/9-A-13</t>
  </si>
  <si>
    <t>33/9-A-13 A</t>
  </si>
  <si>
    <t>33/9-A-13 B</t>
  </si>
  <si>
    <t>33/9-A-13 C</t>
  </si>
  <si>
    <t>33/9-A-14</t>
  </si>
  <si>
    <t>33/9-A-14 A</t>
  </si>
  <si>
    <t>33/9-A-15</t>
  </si>
  <si>
    <t>33/9-A-15 A</t>
  </si>
  <si>
    <t>33/9-A-15 B</t>
  </si>
  <si>
    <t>33/9-A-15 C</t>
  </si>
  <si>
    <t>33/9-A-15 D</t>
  </si>
  <si>
    <t>33/9-A-16</t>
  </si>
  <si>
    <t>33/9-A-16 A</t>
  </si>
  <si>
    <t>33/9-A-16 B</t>
  </si>
  <si>
    <t>33/9-A-17</t>
  </si>
  <si>
    <t>33/9-A-17 A</t>
  </si>
  <si>
    <t>33/9-A-17 B</t>
  </si>
  <si>
    <t>33/9-A-17 C</t>
  </si>
  <si>
    <t>33/9-A-17 D</t>
  </si>
  <si>
    <t>33/9-A-17 E</t>
  </si>
  <si>
    <t>33/9-A-18</t>
  </si>
  <si>
    <t>33/9-A-18 A</t>
  </si>
  <si>
    <t>33/9-A-18 B</t>
  </si>
  <si>
    <t>33/9-A-18 C</t>
  </si>
  <si>
    <t>33/9-A-18 D</t>
  </si>
  <si>
    <t>33/9-A-19</t>
  </si>
  <si>
    <t>33/9-A-20</t>
  </si>
  <si>
    <t>33/9-A-20 A</t>
  </si>
  <si>
    <t>33/9-A-20 B</t>
  </si>
  <si>
    <t>33/9-A-21</t>
  </si>
  <si>
    <t>33/9-A-22</t>
  </si>
  <si>
    <t>33/9-A-22 A</t>
  </si>
  <si>
    <t>33/9-A-23</t>
  </si>
  <si>
    <t>33/9-A-23 A</t>
  </si>
  <si>
    <t>33/9-A-23 B</t>
  </si>
  <si>
    <t>33/9-A-23 C</t>
  </si>
  <si>
    <t>33/9-A-24</t>
  </si>
  <si>
    <t>33/9-A-24 A</t>
  </si>
  <si>
    <t>33/9-A-25</t>
  </si>
  <si>
    <t>33/9-A-25 A</t>
  </si>
  <si>
    <t>33/9-A-25 B</t>
  </si>
  <si>
    <t>33/9-A-26</t>
  </si>
  <si>
    <t>33/9-A-26 A</t>
  </si>
  <si>
    <t>33/9-A-26 B</t>
  </si>
  <si>
    <t>33/9-A-27</t>
  </si>
  <si>
    <t>33/9-A-27 A</t>
  </si>
  <si>
    <t>33/9-A-27 B</t>
  </si>
  <si>
    <t>33/9-A-27 C</t>
  </si>
  <si>
    <t>33/9-A-28</t>
  </si>
  <si>
    <t>33/9-A-28 A</t>
  </si>
  <si>
    <t>33/9-A-29</t>
  </si>
  <si>
    <t>33/9-A-29 A</t>
  </si>
  <si>
    <t>33/9-A-30</t>
  </si>
  <si>
    <t>33/9-A-30 A</t>
  </si>
  <si>
    <t>33/9-A-31</t>
  </si>
  <si>
    <t>33/9-A-31 A</t>
  </si>
  <si>
    <t>33/9-A-32</t>
  </si>
  <si>
    <t>33/9-A-32 A</t>
  </si>
  <si>
    <t>33/9-A-32 B</t>
  </si>
  <si>
    <t>33/9-A-33</t>
  </si>
  <si>
    <t>33/9-A-33 A</t>
  </si>
  <si>
    <t>33/9-A-34</t>
  </si>
  <si>
    <t>33/9-A-34 A</t>
  </si>
  <si>
    <t>33/9-A-34 B</t>
  </si>
  <si>
    <t>33/9-A-34 C</t>
  </si>
  <si>
    <t>33/9-A-35</t>
  </si>
  <si>
    <t>33/9-A-35 A</t>
  </si>
  <si>
    <t>33/9-A-35 B</t>
  </si>
  <si>
    <t>33/9-A-36</t>
  </si>
  <si>
    <t>33/9-A-36 A</t>
  </si>
  <si>
    <t>33/9-A-37</t>
  </si>
  <si>
    <t>33/9-A-37 A</t>
  </si>
  <si>
    <t>33/9-A-37 B</t>
  </si>
  <si>
    <t>33/9-A-37 C</t>
  </si>
  <si>
    <t>33/9-A-38</t>
  </si>
  <si>
    <t>33/9-A-38 A</t>
  </si>
  <si>
    <t>33/9-A-38 B</t>
  </si>
  <si>
    <t>33/9-A-38 C</t>
  </si>
  <si>
    <t>33/9-A-39</t>
  </si>
  <si>
    <t>33/9-A-40</t>
  </si>
  <si>
    <t>33/9-A-40 A</t>
  </si>
  <si>
    <t>33/9-A-40 B</t>
  </si>
  <si>
    <t>33/9-A-40 C</t>
  </si>
  <si>
    <t>33/9-A-40 D</t>
  </si>
  <si>
    <t>33/9-A-41</t>
  </si>
  <si>
    <t>33/9-A-41 A</t>
  </si>
  <si>
    <t>33/9-A-42</t>
  </si>
  <si>
    <t>33/9-A-42 A</t>
  </si>
  <si>
    <t>33/9-A-42 B</t>
  </si>
  <si>
    <t>33/9-C-1</t>
  </si>
  <si>
    <t>33/9-C-1 A</t>
  </si>
  <si>
    <t>33/9-C-1 B</t>
  </si>
  <si>
    <t>33/9-C-1 C</t>
  </si>
  <si>
    <t>33/9-C-2</t>
  </si>
  <si>
    <t>33/9-C-2 A</t>
  </si>
  <si>
    <t>33/9-C-3</t>
  </si>
  <si>
    <t>33/9-C-3 A</t>
  </si>
  <si>
    <t>33/9-C-4</t>
  </si>
  <si>
    <t>33/9-C-4 A</t>
  </si>
  <si>
    <t>33/9-C-4 B</t>
  </si>
  <si>
    <t>33/9-C-4 C</t>
  </si>
  <si>
    <t>33/9-C-5</t>
  </si>
  <si>
    <t>33/9-C-5 A</t>
  </si>
  <si>
    <t>33/9-C-5 B</t>
  </si>
  <si>
    <t>33/9-C-5 C</t>
  </si>
  <si>
    <t>33/9-C-6</t>
  </si>
  <si>
    <t>33/9-C-6 A</t>
  </si>
  <si>
    <t>33/9-C-7</t>
  </si>
  <si>
    <t>33/9-C-7 A</t>
  </si>
  <si>
    <t>33/9-C-7 B</t>
  </si>
  <si>
    <t>33/9-C-8</t>
  </si>
  <si>
    <t>33/9-C-8 A</t>
  </si>
  <si>
    <t>33/9-C-8 B</t>
  </si>
  <si>
    <t>33/9-C-9</t>
  </si>
  <si>
    <t>33/9-C-9 A</t>
  </si>
  <si>
    <t>33/9-C-10</t>
  </si>
  <si>
    <t>33/9-C-10 A</t>
  </si>
  <si>
    <t>33/9-C-10 B</t>
  </si>
  <si>
    <t>33/9-C-11</t>
  </si>
  <si>
    <t>33/9-C-11 A</t>
  </si>
  <si>
    <t>33/9-C-11 B</t>
  </si>
  <si>
    <t>33/9-C-11 C</t>
  </si>
  <si>
    <t>33/9-C-11 D</t>
  </si>
  <si>
    <t>33/9-C-12</t>
  </si>
  <si>
    <t>33/9-C-12 A</t>
  </si>
  <si>
    <t>33/9-C-12 B</t>
  </si>
  <si>
    <t>33/9-C-12 C</t>
  </si>
  <si>
    <t>33/9-C-12 D</t>
  </si>
  <si>
    <t>33/9-C-12 E</t>
  </si>
  <si>
    <t>33/9-C-13</t>
  </si>
  <si>
    <t>33/9-C-13 A</t>
  </si>
  <si>
    <t>33/9-C-13 B</t>
  </si>
  <si>
    <t>33/9-C-14</t>
  </si>
  <si>
    <t>33/9-C-14 A</t>
  </si>
  <si>
    <t>33/9-C-14 B</t>
  </si>
  <si>
    <t>33/9-C-15</t>
  </si>
  <si>
    <t>33/9-C-15 A</t>
  </si>
  <si>
    <t>33/9-C-15 B</t>
  </si>
  <si>
    <t>33/9-C-16</t>
  </si>
  <si>
    <t>33/9-C-16 A</t>
  </si>
  <si>
    <t>33/9-C-16 B</t>
  </si>
  <si>
    <t>33/9-C-17</t>
  </si>
  <si>
    <t>33/9-C-17 A</t>
  </si>
  <si>
    <t>33/9-C-18</t>
  </si>
  <si>
    <t>33/9-C-18 A</t>
  </si>
  <si>
    <t>33/9-C-18 B</t>
  </si>
  <si>
    <t>33/9-C-19</t>
  </si>
  <si>
    <t>33/9-C-19 A</t>
  </si>
  <si>
    <t>33/9-C-19 B</t>
  </si>
  <si>
    <t>33/9-C-19 C</t>
  </si>
  <si>
    <t>33/9-C-19 D</t>
  </si>
  <si>
    <t>33/9-C-20</t>
  </si>
  <si>
    <t>33/9-C-20 A</t>
  </si>
  <si>
    <t>33/9-C-21</t>
  </si>
  <si>
    <t>33/9-C-21 A</t>
  </si>
  <si>
    <t>33/9-C-22</t>
  </si>
  <si>
    <t>33/9-C-22 A</t>
  </si>
  <si>
    <t>33/9-C-23</t>
  </si>
  <si>
    <t>33/9-C-23 A</t>
  </si>
  <si>
    <t>33/9-C-23 B</t>
  </si>
  <si>
    <t>33/9-C-23 C</t>
  </si>
  <si>
    <t>33/9-C-23 D</t>
  </si>
  <si>
    <t>33/9-C-24</t>
  </si>
  <si>
    <t>33/9-C-25</t>
  </si>
  <si>
    <t>33/9-C-25 A</t>
  </si>
  <si>
    <t>33/9-C-26</t>
  </si>
  <si>
    <t>33/9-C-26 A</t>
  </si>
  <si>
    <t>33/9-C-26 B</t>
  </si>
  <si>
    <t>33/9-C-26 C</t>
  </si>
  <si>
    <t>33/9-C-27</t>
  </si>
  <si>
    <t>33/9-C-27 A</t>
  </si>
  <si>
    <t>33/9-C-27 B</t>
  </si>
  <si>
    <t>33/9-C-27 C</t>
  </si>
  <si>
    <t>33/9-C-28</t>
  </si>
  <si>
    <t>33/9-C-28 A</t>
  </si>
  <si>
    <t>33/9-C-28 B</t>
  </si>
  <si>
    <t>33/9-C-28 C</t>
  </si>
  <si>
    <t>33/9-C-29</t>
  </si>
  <si>
    <t>33/9-C-29 A</t>
  </si>
  <si>
    <t>33/9-C-30</t>
  </si>
  <si>
    <t>33/9-C-30 A</t>
  </si>
  <si>
    <t>33/9-C-30 B</t>
  </si>
  <si>
    <t>33/9-C-31</t>
  </si>
  <si>
    <t>33/9-C-31 A</t>
  </si>
  <si>
    <t>33/9-C-31 B</t>
  </si>
  <si>
    <t>33/9-C-32</t>
  </si>
  <si>
    <t>33/9-C-32 A</t>
  </si>
  <si>
    <t>33/9-C-32 B</t>
  </si>
  <si>
    <t>33/9-C-33</t>
  </si>
  <si>
    <t>33/9-C-33 A</t>
  </si>
  <si>
    <t>33/9-C-34</t>
  </si>
  <si>
    <t>33/9-C-34 A</t>
  </si>
  <si>
    <t>33/9-C-35</t>
  </si>
  <si>
    <t>33/9-C-35 A</t>
  </si>
  <si>
    <t>33/9-C-36</t>
  </si>
  <si>
    <t>33/9-C-36 A</t>
  </si>
  <si>
    <t>33/9-C-37</t>
  </si>
  <si>
    <t>33/9-C-37 A</t>
  </si>
  <si>
    <t>33/9-C-37 B</t>
  </si>
  <si>
    <t>33/9-C-38</t>
  </si>
  <si>
    <t>33/9-C-38 A</t>
  </si>
  <si>
    <t>33/9-C-38 B</t>
  </si>
  <si>
    <t>33/9-C-38 C</t>
  </si>
  <si>
    <t>33/9-C-38 D</t>
  </si>
  <si>
    <t>33/9-C-39</t>
  </si>
  <si>
    <t>33/9-C-39 A</t>
  </si>
  <si>
    <t>33/9-C-40</t>
  </si>
  <si>
    <t>33/9-C-40 A</t>
  </si>
  <si>
    <t>33/9-C-40 B</t>
  </si>
  <si>
    <t>33/9-C-40 C</t>
  </si>
  <si>
    <t>33/9-C-41</t>
  </si>
  <si>
    <t>33/9-C-41 A</t>
  </si>
  <si>
    <t>33/9-C-41 B</t>
  </si>
  <si>
    <t>33/9-C-42</t>
  </si>
  <si>
    <t>33/9-C-42 A</t>
  </si>
  <si>
    <t>33/9-D-1 H</t>
  </si>
  <si>
    <t>33/9-D-1 AH</t>
  </si>
  <si>
    <t>33/9-D-2 H</t>
  </si>
  <si>
    <t>33/9-D-3 H</t>
  </si>
  <si>
    <t>33/9-D-4 H</t>
  </si>
  <si>
    <t>33/9-E-1 H</t>
  </si>
  <si>
    <t>33/9-E-2 H</t>
  </si>
  <si>
    <t>33/9-E-2 AH</t>
  </si>
  <si>
    <t>33/9-E-2 BH</t>
  </si>
  <si>
    <t>33/9-E-3 H</t>
  </si>
  <si>
    <t>33/9-E-4 H</t>
  </si>
  <si>
    <t>33/9-F-1 H</t>
  </si>
  <si>
    <t>33/9-F-1 AH</t>
  </si>
  <si>
    <t>33/9-F-2 H</t>
  </si>
  <si>
    <t>33/9-F-3 H</t>
  </si>
  <si>
    <t>33/9-F-4 H</t>
  </si>
  <si>
    <t>33/9-F-4 AH</t>
  </si>
  <si>
    <t>33/9-F-4 BH</t>
  </si>
  <si>
    <t>33/9-G-3 H</t>
  </si>
  <si>
    <t>33/9-G-4 H</t>
  </si>
  <si>
    <t>33/9-G-4 AH</t>
  </si>
  <si>
    <t>33/9-K-1 H</t>
  </si>
  <si>
    <t>33/9-K-1 AH</t>
  </si>
  <si>
    <t>33/9-K-2 H</t>
  </si>
  <si>
    <t>33/9-K-3 H</t>
  </si>
  <si>
    <t>33/9-L-1 H</t>
  </si>
  <si>
    <t>33/9-L-2 H</t>
  </si>
  <si>
    <t>33/9-L-3 H</t>
  </si>
  <si>
    <t>33/9-L-4 H</t>
  </si>
  <si>
    <t>33/9-M-1 H</t>
  </si>
  <si>
    <t>33/9-M-1 AH</t>
  </si>
  <si>
    <t>33/9-M-2 H</t>
  </si>
  <si>
    <t>33/9-M-2 AH</t>
  </si>
  <si>
    <t>33/9-M-2 BH</t>
  </si>
  <si>
    <t>33/9-M-3 H</t>
  </si>
  <si>
    <t>33/9-M-4 H</t>
  </si>
  <si>
    <t>33/9-M-4 AH</t>
  </si>
  <si>
    <t>33/9-N-1 H</t>
  </si>
  <si>
    <t>33/9-N-2 H</t>
  </si>
  <si>
    <t>33/9-N-2 AH</t>
  </si>
  <si>
    <t>33/9-N-3 H</t>
  </si>
  <si>
    <t>33/9-N-4 H</t>
  </si>
  <si>
    <t>33/12-B-1</t>
  </si>
  <si>
    <t>33/12-B-1 A</t>
  </si>
  <si>
    <t>33/12-B-1 B</t>
  </si>
  <si>
    <t>33/12-B-1 C</t>
  </si>
  <si>
    <t>33/12-B-1 D</t>
  </si>
  <si>
    <t>33/12-B-2</t>
  </si>
  <si>
    <t>33/12-B-2 A</t>
  </si>
  <si>
    <t>33/12-B-2 B</t>
  </si>
  <si>
    <t>33/12-B-2 C</t>
  </si>
  <si>
    <t>33/12-B-2 D</t>
  </si>
  <si>
    <t>33/12-B-3</t>
  </si>
  <si>
    <t>33/12-B-3 A</t>
  </si>
  <si>
    <t>33/12-B-3 B</t>
  </si>
  <si>
    <t>33/12-B-4</t>
  </si>
  <si>
    <t>33/12-B-4 A</t>
  </si>
  <si>
    <t>33/12-B-4 B</t>
  </si>
  <si>
    <t>33/12-B-5</t>
  </si>
  <si>
    <t>33/12-B-5 A</t>
  </si>
  <si>
    <t>33/12-B-5 B</t>
  </si>
  <si>
    <t>33/12-B-6</t>
  </si>
  <si>
    <t>33/12-B-6 A</t>
  </si>
  <si>
    <t>33/12-B-6 B</t>
  </si>
  <si>
    <t>33/12-B-6 C</t>
  </si>
  <si>
    <t>33/12-B-7</t>
  </si>
  <si>
    <t>33/12-B-7 A</t>
  </si>
  <si>
    <t>33/12-B-8</t>
  </si>
  <si>
    <t>33/12-B-8 A</t>
  </si>
  <si>
    <t>33/12-B-8 B</t>
  </si>
  <si>
    <t>33/12-B-9</t>
  </si>
  <si>
    <t>33/12-B-10</t>
  </si>
  <si>
    <t>33/12-B-10 A</t>
  </si>
  <si>
    <t>33/12-B-10 B</t>
  </si>
  <si>
    <t>33/12-B-11</t>
  </si>
  <si>
    <t>33/12-B-11 A</t>
  </si>
  <si>
    <t>33/12-B-11 B</t>
  </si>
  <si>
    <t>33/12-B-11 C</t>
  </si>
  <si>
    <t>33/12-B-11 D</t>
  </si>
  <si>
    <t>33/12-B-12</t>
  </si>
  <si>
    <t>33/12-B-12 A</t>
  </si>
  <si>
    <t>33/12-B-13</t>
  </si>
  <si>
    <t>33/12-B-13 A</t>
  </si>
  <si>
    <t>33/12-B-14</t>
  </si>
  <si>
    <t>33/12-B-14 A</t>
  </si>
  <si>
    <t>33/12-B-14 B</t>
  </si>
  <si>
    <t>33/12-B-14 C</t>
  </si>
  <si>
    <t>33/12-B-15</t>
  </si>
  <si>
    <t>33/12-B-15 A</t>
  </si>
  <si>
    <t>33/12-B-15 B</t>
  </si>
  <si>
    <t>33/12-B-16</t>
  </si>
  <si>
    <t>33/12-B-16 A</t>
  </si>
  <si>
    <t>33/12-B-16 B</t>
  </si>
  <si>
    <t>33/12-B-16 C</t>
  </si>
  <si>
    <t>33/12-B-16 D</t>
  </si>
  <si>
    <t>33/12-B-17</t>
  </si>
  <si>
    <t>33/12-B-17 A</t>
  </si>
  <si>
    <t>33/12-B-18</t>
  </si>
  <si>
    <t>33/12-B-18 A</t>
  </si>
  <si>
    <t>33/12-B-18 B</t>
  </si>
  <si>
    <t>33/12-B-19</t>
  </si>
  <si>
    <t>33/12-B-19 A</t>
  </si>
  <si>
    <t>33/12-B-19 B</t>
  </si>
  <si>
    <t>33/12-B-20</t>
  </si>
  <si>
    <t>33/12-B-20 A</t>
  </si>
  <si>
    <t>33/12-B-21</t>
  </si>
  <si>
    <t>33/12-B-21 A</t>
  </si>
  <si>
    <t>33/12-B-21 B</t>
  </si>
  <si>
    <t>33/12-B-21 C</t>
  </si>
  <si>
    <t>33/12-B-21 D</t>
  </si>
  <si>
    <t>33/12-B-22</t>
  </si>
  <si>
    <t>33/12-B-22 A</t>
  </si>
  <si>
    <t>33/12-B-22 B</t>
  </si>
  <si>
    <t>33/12-B-22 C</t>
  </si>
  <si>
    <t>33/12-B-23</t>
  </si>
  <si>
    <t>33/12-B-23 A</t>
  </si>
  <si>
    <t>33/12-B-23 B</t>
  </si>
  <si>
    <t>33/12-B-23 C</t>
  </si>
  <si>
    <t>33/12-B-23 D</t>
  </si>
  <si>
    <t>33/12-B-24</t>
  </si>
  <si>
    <t>33/12-B-24 A</t>
  </si>
  <si>
    <t>33/12-B-24 B</t>
  </si>
  <si>
    <t>33/12-B-24 C</t>
  </si>
  <si>
    <t>33/12-B-25</t>
  </si>
  <si>
    <t>33/12-B-25 A</t>
  </si>
  <si>
    <t>33/12-B-26</t>
  </si>
  <si>
    <t>33/12-B-26 A</t>
  </si>
  <si>
    <t>33/12-B-26 B</t>
  </si>
  <si>
    <t>33/12-B-27</t>
  </si>
  <si>
    <t>33/12-B-27 A</t>
  </si>
  <si>
    <t>33/12-B-27 B</t>
  </si>
  <si>
    <t>33/12-B-28</t>
  </si>
  <si>
    <t>33/12-B-28 A</t>
  </si>
  <si>
    <t>33/12-B-28 B</t>
  </si>
  <si>
    <t>33/12-B-28 C</t>
  </si>
  <si>
    <t>33/12-B-28 D</t>
  </si>
  <si>
    <t>33/12-B-29</t>
  </si>
  <si>
    <t>33/12-B-29 A</t>
  </si>
  <si>
    <t>33/12-B-30</t>
  </si>
  <si>
    <t>33/12-B-30 A</t>
  </si>
  <si>
    <t>33/12-B-30 B</t>
  </si>
  <si>
    <t>33/12-B-31</t>
  </si>
  <si>
    <t>33/12-B-31 A</t>
  </si>
  <si>
    <t>33/12-B-31 B</t>
  </si>
  <si>
    <t>33/12-B-32</t>
  </si>
  <si>
    <t>33/12-B-33</t>
  </si>
  <si>
    <t>33/12-B-34</t>
  </si>
  <si>
    <t>33/12-B-34 A</t>
  </si>
  <si>
    <t>33/12-B-35</t>
  </si>
  <si>
    <t>33/12-B-35 A</t>
  </si>
  <si>
    <t>33/12-B-35 B</t>
  </si>
  <si>
    <t>33/12-B-36</t>
  </si>
  <si>
    <t>33/12-B-36 A</t>
  </si>
  <si>
    <t>33/12-B-36 B</t>
  </si>
  <si>
    <t>33/12-B-37</t>
  </si>
  <si>
    <t>33/12-B-37 A</t>
  </si>
  <si>
    <t>33/12-B-37 B</t>
  </si>
  <si>
    <t>33/12-B-38</t>
  </si>
  <si>
    <t>33/12-B-38 A</t>
  </si>
  <si>
    <t>33/12-B-38 B</t>
  </si>
  <si>
    <t>33/12-B-39</t>
  </si>
  <si>
    <t>33/12-B-39 A</t>
  </si>
  <si>
    <t>33/12-B-39 B</t>
  </si>
  <si>
    <t>33/12-B-39 C</t>
  </si>
  <si>
    <t>33/12-B-40</t>
  </si>
  <si>
    <t>33/12-B-40 A</t>
  </si>
  <si>
    <t>33/12-B-40 B</t>
  </si>
  <si>
    <t>33/12-B-40 C</t>
  </si>
  <si>
    <t>33/12-B-40 D</t>
  </si>
  <si>
    <t>33/12-B-40 E</t>
  </si>
  <si>
    <t>33/12-B-41</t>
  </si>
  <si>
    <t>33/12-B-41 A</t>
  </si>
  <si>
    <t>33/12-B-41 B</t>
  </si>
  <si>
    <t>33/12-B-42</t>
  </si>
  <si>
    <t>33/12-B-42 A</t>
  </si>
  <si>
    <t>33/12-B-42 B</t>
  </si>
  <si>
    <t>33/12-N-1 H</t>
  </si>
  <si>
    <t>33/12-N-1 AH</t>
  </si>
  <si>
    <t>33/12-N-2 H</t>
  </si>
  <si>
    <t>33/12-N-2 AH</t>
  </si>
  <si>
    <t>33/12-N-3 H</t>
  </si>
  <si>
    <t>33/12-N-3 AH</t>
  </si>
  <si>
    <t>33/12-N-3 BH</t>
  </si>
  <si>
    <t>33/12-N-3 CH</t>
  </si>
  <si>
    <t>33/12-N-3 DH</t>
  </si>
  <si>
    <t>33/12-N-4 H</t>
  </si>
  <si>
    <t>33/12-N-5 H</t>
  </si>
  <si>
    <t>34/3-A-1 H</t>
  </si>
  <si>
    <t>34/3-A-2 H</t>
  </si>
  <si>
    <t>34/3-A-3 AH</t>
  </si>
  <si>
    <t>34/3-A-4 H</t>
  </si>
  <si>
    <t>34/3-B-1 H</t>
  </si>
  <si>
    <t>34/3-B-2 H</t>
  </si>
  <si>
    <t>34/3-B-4 H</t>
  </si>
  <si>
    <t>34/4-C-1 H</t>
  </si>
  <si>
    <t>34/4-C-2 H</t>
  </si>
  <si>
    <t>34/4-C-2 AH</t>
  </si>
  <si>
    <t>34/4-C-3 H</t>
  </si>
  <si>
    <t>34/4-C-4 H</t>
  </si>
  <si>
    <t>34/4-C-4 AH</t>
  </si>
  <si>
    <t>34/4-C-5 H</t>
  </si>
  <si>
    <t>34/4-C-6 H</t>
  </si>
  <si>
    <t>34/4-C-6 AH</t>
  </si>
  <si>
    <t>34/4-C-6 BH</t>
  </si>
  <si>
    <t>34/4-C-7 H</t>
  </si>
  <si>
    <t>34/4-C-7 AH</t>
  </si>
  <si>
    <t>34/4-C-8 H</t>
  </si>
  <si>
    <t>34/4-D-1 H</t>
  </si>
  <si>
    <t>34/4-D-2 H</t>
  </si>
  <si>
    <t>34/4-D-2 AH</t>
  </si>
  <si>
    <t>34/4-D-3 H</t>
  </si>
  <si>
    <t>34/4-D-4 H</t>
  </si>
  <si>
    <t>34/4-D-4 AH</t>
  </si>
  <si>
    <t>34/4-D-5 H</t>
  </si>
  <si>
    <t>34/4-D-6 H</t>
  </si>
  <si>
    <t>34/4-D-7 H</t>
  </si>
  <si>
    <t>34/4-D-8 H</t>
  </si>
  <si>
    <t>34/4-I-1 H</t>
  </si>
  <si>
    <t>34/4-K-1 H</t>
  </si>
  <si>
    <t>34/4-K-1 AH</t>
  </si>
  <si>
    <t>34/4-K-2 H</t>
  </si>
  <si>
    <t>34/4-K-3 H</t>
  </si>
  <si>
    <t>34/4-K-3 AH</t>
  </si>
  <si>
    <t>34/4-K-4 H</t>
  </si>
  <si>
    <t>34/4-K-4 AH</t>
  </si>
  <si>
    <t>34/4-K-5 H</t>
  </si>
  <si>
    <t>34/4-K-6 H</t>
  </si>
  <si>
    <t>34/4-K-7 H</t>
  </si>
  <si>
    <t>34/4-K-8 H</t>
  </si>
  <si>
    <t>34/4-L-1 H</t>
  </si>
  <si>
    <t>34/4-L-2 H</t>
  </si>
  <si>
    <t>34/4-L-2 AH</t>
  </si>
  <si>
    <t>34/4-L-3 H</t>
  </si>
  <si>
    <t>34/4-L-4 H</t>
  </si>
  <si>
    <t>34/4-M-1 H</t>
  </si>
  <si>
    <t>34/4-M-2 H</t>
  </si>
  <si>
    <t>34/4-M-3 H</t>
  </si>
  <si>
    <t>34/4-M-4 H</t>
  </si>
  <si>
    <t>34/4-W-1 H</t>
  </si>
  <si>
    <t>34/4-W-2 H</t>
  </si>
  <si>
    <t>34/4-W-3 H</t>
  </si>
  <si>
    <t>34/4-W-4 H</t>
  </si>
  <si>
    <t>34/7-A-1 H</t>
  </si>
  <si>
    <t>34/7-A-1 AH</t>
  </si>
  <si>
    <t>34/7-A-2 H</t>
  </si>
  <si>
    <t>34/7-A-2 AH</t>
  </si>
  <si>
    <t>34/7-A-3 H</t>
  </si>
  <si>
    <t>34/7-A-3 AH</t>
  </si>
  <si>
    <t>34/7-A-4 H</t>
  </si>
  <si>
    <t>34/7-A-4 AH</t>
  </si>
  <si>
    <t>34/7-A-5 H</t>
  </si>
  <si>
    <t>34/7-A-5 AH</t>
  </si>
  <si>
    <t>34/7-A-6 H</t>
  </si>
  <si>
    <t>34/7-A-7 H</t>
  </si>
  <si>
    <t>34/7-A-8 H</t>
  </si>
  <si>
    <t>34/7-A-9 H</t>
  </si>
  <si>
    <t>34/7-A-10 H</t>
  </si>
  <si>
    <t>34/7-A-10 AH</t>
  </si>
  <si>
    <t>34/7-A-16 H</t>
  </si>
  <si>
    <t>34/7-A-17 H</t>
  </si>
  <si>
    <t>34/7-B-1 H</t>
  </si>
  <si>
    <t>34/7-B-1 AH</t>
  </si>
  <si>
    <t>34/7-B-1 BH</t>
  </si>
  <si>
    <t>34/7-B-2 H</t>
  </si>
  <si>
    <t>34/7-B-2 AH</t>
  </si>
  <si>
    <t>34/7-B-3 H</t>
  </si>
  <si>
    <t>34/7-B-3 AH</t>
  </si>
  <si>
    <t>34/7-B-4 H</t>
  </si>
  <si>
    <t>34/7-B-4 AH</t>
  </si>
  <si>
    <t>34/7-B-4 BH</t>
  </si>
  <si>
    <t>34/7-C-1 H</t>
  </si>
  <si>
    <t>34/7-C-1 AH</t>
  </si>
  <si>
    <t>34/7-C-2 H</t>
  </si>
  <si>
    <t>34/7-C-2 AH</t>
  </si>
  <si>
    <t>34/7-C-3 H</t>
  </si>
  <si>
    <t>34/7-C-3 AH</t>
  </si>
  <si>
    <t>34/7-C-3 BH</t>
  </si>
  <si>
    <t>34/7-C-4 H</t>
  </si>
  <si>
    <t>34/7-C-5 H</t>
  </si>
  <si>
    <t>34/7-C-5 AH</t>
  </si>
  <si>
    <t>34/7-D-1 H</t>
  </si>
  <si>
    <t>34/7-D-2 H</t>
  </si>
  <si>
    <t>34/7-D-2 AH</t>
  </si>
  <si>
    <t>34/7-D-3 H</t>
  </si>
  <si>
    <t>34/7-D-3 AH</t>
  </si>
  <si>
    <t>34/7-D-4 H</t>
  </si>
  <si>
    <t>34/7-D-4 AH</t>
  </si>
  <si>
    <t>34/7-E-1 H</t>
  </si>
  <si>
    <t>34/7-E-2 H</t>
  </si>
  <si>
    <t>34/7-E-3 H</t>
  </si>
  <si>
    <t>34/7-E-4 H</t>
  </si>
  <si>
    <t>34/7-E-5 H</t>
  </si>
  <si>
    <t>34/7-F-1 H</t>
  </si>
  <si>
    <t>34/7-F-2 H</t>
  </si>
  <si>
    <t>34/7-F-3 H</t>
  </si>
  <si>
    <t>34/7-F-3 AH</t>
  </si>
  <si>
    <t>34/7-F-4 H</t>
  </si>
  <si>
    <t>34/7-G-1 H</t>
  </si>
  <si>
    <t>34/7-G-2 H</t>
  </si>
  <si>
    <t>34/7-G-3 H</t>
  </si>
  <si>
    <t>34/7-G-4 H</t>
  </si>
  <si>
    <t>34/7-G-4 AH</t>
  </si>
  <si>
    <t>34/7-G-4 BH</t>
  </si>
  <si>
    <t>34/7-G-4 CH</t>
  </si>
  <si>
    <t>34/7-G-4 DH</t>
  </si>
  <si>
    <t>34/7-H-1 H</t>
  </si>
  <si>
    <t>34/7-H-2 H</t>
  </si>
  <si>
    <t>34/7-H-2 AH</t>
  </si>
  <si>
    <t>34/7-H-2 BH</t>
  </si>
  <si>
    <t>34/7-H-3 H</t>
  </si>
  <si>
    <t>34/7-H-4 H</t>
  </si>
  <si>
    <t>34/7-I-1 H</t>
  </si>
  <si>
    <t>34/7-I-2 H</t>
  </si>
  <si>
    <t>34/7-I-2 AH</t>
  </si>
  <si>
    <t>34/7-I-2 BH</t>
  </si>
  <si>
    <t>34/7-I-3 H</t>
  </si>
  <si>
    <t>34/7-I-3 AH</t>
  </si>
  <si>
    <t>34/7-I-3 BH</t>
  </si>
  <si>
    <t>34/7-I-3 CH</t>
  </si>
  <si>
    <t>34/7-I-4 H</t>
  </si>
  <si>
    <t>34/7-I-4 AH</t>
  </si>
  <si>
    <t>34/7-I-5 H</t>
  </si>
  <si>
    <t>34/7-I-5 AH</t>
  </si>
  <si>
    <t>34/7-I-5 BH</t>
  </si>
  <si>
    <t>34/7-I-5 CH</t>
  </si>
  <si>
    <t>34/7-I-10 H</t>
  </si>
  <si>
    <t>34/7-I-10 AH</t>
  </si>
  <si>
    <t>34/7-I-11 H</t>
  </si>
  <si>
    <t>34/7-J-1 H</t>
  </si>
  <si>
    <t>34/7-J-1 AH</t>
  </si>
  <si>
    <t>34/7-J-2 H</t>
  </si>
  <si>
    <t>34/7-J-2 AH</t>
  </si>
  <si>
    <t>34/7-J-3 H</t>
  </si>
  <si>
    <t>34/7-J-3 AH</t>
  </si>
  <si>
    <t>34/7-J-4 H</t>
  </si>
  <si>
    <t>34/7-J-7 H</t>
  </si>
  <si>
    <t>34/7-J-7 AH</t>
  </si>
  <si>
    <t>34/7-K-1 H</t>
  </si>
  <si>
    <t>34/7-K-2 H</t>
  </si>
  <si>
    <t>34/7-K-3 H</t>
  </si>
  <si>
    <t>34/7-K-3 AH</t>
  </si>
  <si>
    <t>34/7-K-4 H</t>
  </si>
  <si>
    <t>34/7-P-1</t>
  </si>
  <si>
    <t>34/7-P-2</t>
  </si>
  <si>
    <t>34/7-P-3</t>
  </si>
  <si>
    <t>34/7-P-4</t>
  </si>
  <si>
    <t>34/7-P-6</t>
  </si>
  <si>
    <t>34/7-P-6 A</t>
  </si>
  <si>
    <t>34/7-P-7</t>
  </si>
  <si>
    <t>34/7-P-7 A</t>
  </si>
  <si>
    <t>34/7-P-8</t>
  </si>
  <si>
    <t>34/7-P-9</t>
  </si>
  <si>
    <t>34/7-P-10</t>
  </si>
  <si>
    <t>34/7-P-10 A</t>
  </si>
  <si>
    <t>34/7-P-11</t>
  </si>
  <si>
    <t>34/7-P-11 A</t>
  </si>
  <si>
    <t>34/7-P-12</t>
  </si>
  <si>
    <t>34/7-P-12 A</t>
  </si>
  <si>
    <t>34/7-P-13</t>
  </si>
  <si>
    <t>34/7-P-14</t>
  </si>
  <si>
    <t>34/7-P-14 AY1</t>
  </si>
  <si>
    <t>34/7-P-14 AY2</t>
  </si>
  <si>
    <t>34/7-P-14 B</t>
  </si>
  <si>
    <t>34/7-P-14 C</t>
  </si>
  <si>
    <t>34/7-P-15</t>
  </si>
  <si>
    <t>34/7-P-15 A</t>
  </si>
  <si>
    <t>34/7-P-16</t>
  </si>
  <si>
    <t>34/7-P-16 A</t>
  </si>
  <si>
    <t>34/7-P-17</t>
  </si>
  <si>
    <t>34/7-P-17 A</t>
  </si>
  <si>
    <t>34/7-P-18</t>
  </si>
  <si>
    <t>34/7-P-18 A</t>
  </si>
  <si>
    <t>34/7-P-19</t>
  </si>
  <si>
    <t>34/7-P-19 A</t>
  </si>
  <si>
    <t>34/7-P-20</t>
  </si>
  <si>
    <t>34/7-P-21</t>
  </si>
  <si>
    <t>34/7-P-21 A</t>
  </si>
  <si>
    <t>34/7-P-21 B</t>
  </si>
  <si>
    <t>34/7-P-22</t>
  </si>
  <si>
    <t>34/7-P-22 A</t>
  </si>
  <si>
    <t>34/7-P-23</t>
  </si>
  <si>
    <t>34/7-P-24</t>
  </si>
  <si>
    <t>34/7-P-25</t>
  </si>
  <si>
    <t>34/7-P-25 A</t>
  </si>
  <si>
    <t>34/7-P-25 B</t>
  </si>
  <si>
    <t>34/7-P-26</t>
  </si>
  <si>
    <t>34/7-P-27</t>
  </si>
  <si>
    <t>34/7-P-27 A</t>
  </si>
  <si>
    <t>34/7-P-28</t>
  </si>
  <si>
    <t>34/7-P-28 A</t>
  </si>
  <si>
    <t>34/7-P-29</t>
  </si>
  <si>
    <t>34/7-P-29 A</t>
  </si>
  <si>
    <t>34/7-P-30</t>
  </si>
  <si>
    <t>34/7-P-31</t>
  </si>
  <si>
    <t>34/7-P-31 A</t>
  </si>
  <si>
    <t>34/7-P-32</t>
  </si>
  <si>
    <t>34/7-P-32 A</t>
  </si>
  <si>
    <t>34/7-P-32 B</t>
  </si>
  <si>
    <t>34/7-P-33</t>
  </si>
  <si>
    <t>34/7-P-33 A</t>
  </si>
  <si>
    <t>34/7-P-34</t>
  </si>
  <si>
    <t>34/7-P-35</t>
  </si>
  <si>
    <t>34/7-P-35 A</t>
  </si>
  <si>
    <t>34/7-P-36</t>
  </si>
  <si>
    <t>34/7-P-36 A</t>
  </si>
  <si>
    <t>34/7-P-36 B</t>
  </si>
  <si>
    <t>34/7-P-37</t>
  </si>
  <si>
    <t>34/7-P-37 A</t>
  </si>
  <si>
    <t>34/7-P-38</t>
  </si>
  <si>
    <t>34/7-P-39</t>
  </si>
  <si>
    <t>34/7-P-39 A</t>
  </si>
  <si>
    <t>34/7-P-40</t>
  </si>
  <si>
    <t>34/7-P-41</t>
  </si>
  <si>
    <t>34/7-P-42</t>
  </si>
  <si>
    <t>34/7-P-42 A</t>
  </si>
  <si>
    <t>34/7-P-43</t>
  </si>
  <si>
    <t>34/7-P-44</t>
  </si>
  <si>
    <t>34/7-P-45</t>
  </si>
  <si>
    <t>34/7-R-1 H</t>
  </si>
  <si>
    <t>34/7-V-1 H</t>
  </si>
  <si>
    <t>34/7-V-2 H</t>
  </si>
  <si>
    <t>34/7-V-3 H</t>
  </si>
  <si>
    <t>34/7-V-4 H</t>
  </si>
  <si>
    <t>34/7-X-1 H</t>
  </si>
  <si>
    <t>34/7-X-2 H</t>
  </si>
  <si>
    <t>34/7-X-3 H</t>
  </si>
  <si>
    <t>34/7-X-4 H</t>
  </si>
  <si>
    <t>34/8-A-1 H</t>
  </si>
  <si>
    <t>34/8-A-1 AH</t>
  </si>
  <si>
    <t>34/8-A-1 BH</t>
  </si>
  <si>
    <t>34/8-A-1 CH</t>
  </si>
  <si>
    <t>34/8-A-2 H</t>
  </si>
  <si>
    <t>34/8-A-3 H</t>
  </si>
  <si>
    <t>34/8-A-3 AH</t>
  </si>
  <si>
    <t>34/8-A-4 H</t>
  </si>
  <si>
    <t>34/8-A-4 AH</t>
  </si>
  <si>
    <t>34/8-A-4 BH</t>
  </si>
  <si>
    <t>34/8-A-5 H</t>
  </si>
  <si>
    <t>34/8-A-5 AH</t>
  </si>
  <si>
    <t>34/8-A-5 BH</t>
  </si>
  <si>
    <t>34/8-A-5 CH</t>
  </si>
  <si>
    <t>34/8-A-6 H</t>
  </si>
  <si>
    <t>34/8-A-6 AH</t>
  </si>
  <si>
    <t>34/8-A-7 H</t>
  </si>
  <si>
    <t>34/8-A-7 AH</t>
  </si>
  <si>
    <t>34/8-A-8 H</t>
  </si>
  <si>
    <t>34/8-A-8 AH</t>
  </si>
  <si>
    <t>34/8-A-8 BH</t>
  </si>
  <si>
    <t>34/8-A-9 H</t>
  </si>
  <si>
    <t>34/8-A-9 AH</t>
  </si>
  <si>
    <t>34/8-A-10 H</t>
  </si>
  <si>
    <t>34/8-A-10 AH</t>
  </si>
  <si>
    <t>34/8-A-11 H</t>
  </si>
  <si>
    <t>34/8-A-14 H</t>
  </si>
  <si>
    <t>34/8-A-16 H</t>
  </si>
  <si>
    <t>34/8-A-16 AH</t>
  </si>
  <si>
    <t>34/8-A-17 H</t>
  </si>
  <si>
    <t>34/8-A-18 H</t>
  </si>
  <si>
    <t>34/8-A-19 H</t>
  </si>
  <si>
    <t>34/8-A-19 AH</t>
  </si>
  <si>
    <t>34/8-A-19 BH</t>
  </si>
  <si>
    <t>34/8-A-20 H</t>
  </si>
  <si>
    <t>34/8-A-20 AH</t>
  </si>
  <si>
    <t>34/8-A-21 H</t>
  </si>
  <si>
    <t>34/8-A-22 H</t>
  </si>
  <si>
    <t>34/8-A-23 H</t>
  </si>
  <si>
    <t>34/8-A-23 AH</t>
  </si>
  <si>
    <t>34/8-A-24 H</t>
  </si>
  <si>
    <t>34/8-A-24 AH</t>
  </si>
  <si>
    <t>34/8-A-25 H</t>
  </si>
  <si>
    <t>34/8-A-25 AH</t>
  </si>
  <si>
    <t>34/8-A-25 BH</t>
  </si>
  <si>
    <t>34/8-A-25 CH</t>
  </si>
  <si>
    <t>34/8-A-25 DH</t>
  </si>
  <si>
    <t>34/8-A-25 EH</t>
  </si>
  <si>
    <t>34/8-A-26 H</t>
  </si>
  <si>
    <t>34/8-A-30 H</t>
  </si>
  <si>
    <t>34/8-A-30 AH</t>
  </si>
  <si>
    <t>34/8-A-31 H</t>
  </si>
  <si>
    <t>34/8-A-32 H</t>
  </si>
  <si>
    <t>34/8-A-33 H</t>
  </si>
  <si>
    <t>34/8-A-34 H</t>
  </si>
  <si>
    <t>34/8-A-36 H</t>
  </si>
  <si>
    <t>34/8-B-1 H</t>
  </si>
  <si>
    <t>34/8-B-1 AH</t>
  </si>
  <si>
    <t>34/8-B-2 H</t>
  </si>
  <si>
    <t>34/8-C-1 H</t>
  </si>
  <si>
    <t>34/8-C-1 AH</t>
  </si>
  <si>
    <t>34/8-C-2 H</t>
  </si>
  <si>
    <t>34/8-C-2 AH</t>
  </si>
  <si>
    <t>34/8-C-3 H</t>
  </si>
  <si>
    <t>34/8-C-3 AH</t>
  </si>
  <si>
    <t>34/8-C-4 H</t>
  </si>
  <si>
    <t>34/8-C-4 AH</t>
  </si>
  <si>
    <t>34/8-D-2 H</t>
  </si>
  <si>
    <t>34/8-D-4 H</t>
  </si>
  <si>
    <t>34/8-D-4 AH</t>
  </si>
  <si>
    <t>34/8-V-1 H</t>
  </si>
  <si>
    <t>34/8-V-1 AH</t>
  </si>
  <si>
    <t>34/8-V-2 H</t>
  </si>
  <si>
    <t>34/8-V-2 AH</t>
  </si>
  <si>
    <t>34/8-V-3 H</t>
  </si>
  <si>
    <t>34/8-V-4 H</t>
  </si>
  <si>
    <t>34/8-V-4 AH</t>
  </si>
  <si>
    <t>34/8-V-4 BY1H</t>
  </si>
  <si>
    <t>34/8-V-4 BY2H</t>
  </si>
  <si>
    <t>34/8-V-4 CH</t>
  </si>
  <si>
    <t>34/10-A-1 H</t>
  </si>
  <si>
    <t>34/10-A-2 H</t>
  </si>
  <si>
    <t>34/10-A-2 AH</t>
  </si>
  <si>
    <t>34/10-A-3 H</t>
  </si>
  <si>
    <t>34/10-A-4 H</t>
  </si>
  <si>
    <t>34/10-A-5 H</t>
  </si>
  <si>
    <t>34/10-A-6</t>
  </si>
  <si>
    <t>34/10-A-6 A</t>
  </si>
  <si>
    <t>34/10-A-6 B</t>
  </si>
  <si>
    <t>34/10-A-7</t>
  </si>
  <si>
    <t>34/10-A-7 A</t>
  </si>
  <si>
    <t>34/10-A-7 B</t>
  </si>
  <si>
    <t>34/10-A-8</t>
  </si>
  <si>
    <t>34/10-A-8 A</t>
  </si>
  <si>
    <t>34/10-A-9 H</t>
  </si>
  <si>
    <t>34/10-A-10</t>
  </si>
  <si>
    <t>34/10-A-10 A</t>
  </si>
  <si>
    <t>34/10-A-10 B</t>
  </si>
  <si>
    <t>34/10-A-11</t>
  </si>
  <si>
    <t>34/10-A-12</t>
  </si>
  <si>
    <t>34/10-A-12 A</t>
  </si>
  <si>
    <t>34/10-A-13</t>
  </si>
  <si>
    <t>34/10-A-13 A</t>
  </si>
  <si>
    <t>34/10-A-14</t>
  </si>
  <si>
    <t>34/10-A-14 A</t>
  </si>
  <si>
    <t>34/10-A-15</t>
  </si>
  <si>
    <t>34/10-A-15 A</t>
  </si>
  <si>
    <t>34/10-A-16</t>
  </si>
  <si>
    <t>34/10-A-16 A</t>
  </si>
  <si>
    <t>34/10-A-17</t>
  </si>
  <si>
    <t>34/10-A-17 A</t>
  </si>
  <si>
    <t>34/10-A-18</t>
  </si>
  <si>
    <t>34/10-A-18 A</t>
  </si>
  <si>
    <t>34/10-A-19</t>
  </si>
  <si>
    <t>34/10-A-19 A</t>
  </si>
  <si>
    <t>34/10-A-19 B</t>
  </si>
  <si>
    <t>34/10-A-20</t>
  </si>
  <si>
    <t>34/10-A-20 A</t>
  </si>
  <si>
    <t>34/10-A-20 B</t>
  </si>
  <si>
    <t>34/10-A-20 C</t>
  </si>
  <si>
    <t>34/10-A-21</t>
  </si>
  <si>
    <t>34/10-A-21 A</t>
  </si>
  <si>
    <t>34/10-A-22</t>
  </si>
  <si>
    <t>34/10-A-22 A</t>
  </si>
  <si>
    <t>34/10-A-22 B</t>
  </si>
  <si>
    <t>34/10-A-23</t>
  </si>
  <si>
    <t>34/10-A-24</t>
  </si>
  <si>
    <t>34/10-A-24 A</t>
  </si>
  <si>
    <t>34/10-A-24 B</t>
  </si>
  <si>
    <t>34/10-A-25</t>
  </si>
  <si>
    <t>34/10-A-25 A</t>
  </si>
  <si>
    <t>34/10-A-25 B</t>
  </si>
  <si>
    <t>34/10-A-25 C</t>
  </si>
  <si>
    <t>34/10-A-26</t>
  </si>
  <si>
    <t>34/10-A-27</t>
  </si>
  <si>
    <t>34/10-A-27 A</t>
  </si>
  <si>
    <t>34/10-A-27 B</t>
  </si>
  <si>
    <t>34/10-A-28</t>
  </si>
  <si>
    <t>34/10-A-28 A</t>
  </si>
  <si>
    <t>34/10-A-29</t>
  </si>
  <si>
    <t>34/10-A-29 A</t>
  </si>
  <si>
    <t>34/10-A-30</t>
  </si>
  <si>
    <t>34/10-A-30 A</t>
  </si>
  <si>
    <t>34/10-A-30 B</t>
  </si>
  <si>
    <t>34/10-A-30 C</t>
  </si>
  <si>
    <t>34/10-A-31</t>
  </si>
  <si>
    <t>34/10-A-32</t>
  </si>
  <si>
    <t>34/10-A-32 A</t>
  </si>
  <si>
    <t>34/10-A-32 B</t>
  </si>
  <si>
    <t>34/10-A-32 C</t>
  </si>
  <si>
    <t>34/10-A-33</t>
  </si>
  <si>
    <t>34/10-A-34</t>
  </si>
  <si>
    <t>34/10-A-34 A</t>
  </si>
  <si>
    <t>34/10-A-34 B</t>
  </si>
  <si>
    <t>34/10-A-35</t>
  </si>
  <si>
    <t>34/10-A-35 A</t>
  </si>
  <si>
    <t>34/10-A-36</t>
  </si>
  <si>
    <t>34/10-A-36 A</t>
  </si>
  <si>
    <t>34/10-A-36 B</t>
  </si>
  <si>
    <t>34/10-A-36 C</t>
  </si>
  <si>
    <t>34/10-A-37</t>
  </si>
  <si>
    <t>34/10-A-37 A</t>
  </si>
  <si>
    <t>34/10-A-38</t>
  </si>
  <si>
    <t>34/10-A-38 A</t>
  </si>
  <si>
    <t>34/10-A-39</t>
  </si>
  <si>
    <t>34/10-A-39 A</t>
  </si>
  <si>
    <t>34/10-A-40</t>
  </si>
  <si>
    <t>34/10-A-41</t>
  </si>
  <si>
    <t>34/10-A-41 A</t>
  </si>
  <si>
    <t>34/10-A-41 B</t>
  </si>
  <si>
    <t>34/10-A-42</t>
  </si>
  <si>
    <t>34/10-A-43</t>
  </si>
  <si>
    <t>34/10-A-43 A</t>
  </si>
  <si>
    <t>34/10-A-43 B</t>
  </si>
  <si>
    <t>34/10-A-44</t>
  </si>
  <si>
    <t>34/10-A-45</t>
  </si>
  <si>
    <t>34/10-A-45 A</t>
  </si>
  <si>
    <t>34/10-A-46</t>
  </si>
  <si>
    <t>34/10-A-47</t>
  </si>
  <si>
    <t>34/10-A-48</t>
  </si>
  <si>
    <t>34/10-A-48 A</t>
  </si>
  <si>
    <t>34/10-A-48 B</t>
  </si>
  <si>
    <t>34/10-A-48 C</t>
  </si>
  <si>
    <t>34/10-B-1</t>
  </si>
  <si>
    <t>34/10-B-1 A</t>
  </si>
  <si>
    <t>34/10-B-1 B</t>
  </si>
  <si>
    <t>34/10-B-2</t>
  </si>
  <si>
    <t>34/10-B-2 A</t>
  </si>
  <si>
    <t>34/10-B-2 B</t>
  </si>
  <si>
    <t>34/10-B-3</t>
  </si>
  <si>
    <t>34/10-B-3 A</t>
  </si>
  <si>
    <t>34/10-B-3 B</t>
  </si>
  <si>
    <t>34/10-B-4</t>
  </si>
  <si>
    <t>34/10-B-4 A</t>
  </si>
  <si>
    <t>34/10-B-4 B</t>
  </si>
  <si>
    <t>34/10-B-5</t>
  </si>
  <si>
    <t>34/10-B-5 A</t>
  </si>
  <si>
    <t>34/10-B-6</t>
  </si>
  <si>
    <t>34/10-B-7</t>
  </si>
  <si>
    <t>34/10-B-7 A</t>
  </si>
  <si>
    <t>34/10-B-7 B</t>
  </si>
  <si>
    <t>34/10-B-7 C</t>
  </si>
  <si>
    <t>34/10-B-7 D</t>
  </si>
  <si>
    <t>34/10-B-8</t>
  </si>
  <si>
    <t>34/10-B-8 A</t>
  </si>
  <si>
    <t>34/10-B-8 B</t>
  </si>
  <si>
    <t>34/10-B-9</t>
  </si>
  <si>
    <t>34/10-B-9 A</t>
  </si>
  <si>
    <t>34/10-B-10</t>
  </si>
  <si>
    <t>34/10-B-10 A</t>
  </si>
  <si>
    <t>34/10-B-11</t>
  </si>
  <si>
    <t>34/10-B-12</t>
  </si>
  <si>
    <t>34/10-B-12 A</t>
  </si>
  <si>
    <t>34/10-B-12 B</t>
  </si>
  <si>
    <t>34/10-B-13</t>
  </si>
  <si>
    <t>34/10-B-13 A</t>
  </si>
  <si>
    <t>34/10-B-14</t>
  </si>
  <si>
    <t>34/10-B-14 A</t>
  </si>
  <si>
    <t>34/10-B-14 B</t>
  </si>
  <si>
    <t>34/10-B-14 C</t>
  </si>
  <si>
    <t>34/10-B-15</t>
  </si>
  <si>
    <t>34/10-B-15 A</t>
  </si>
  <si>
    <t>34/10-B-16</t>
  </si>
  <si>
    <t>34/10-B-16 A</t>
  </si>
  <si>
    <t>34/10-B-17</t>
  </si>
  <si>
    <t>34/10-B-17 A</t>
  </si>
  <si>
    <t>34/10-B-17 B</t>
  </si>
  <si>
    <t>34/10-B-18</t>
  </si>
  <si>
    <t>34/10-B-19</t>
  </si>
  <si>
    <t>34/10-B-19 A</t>
  </si>
  <si>
    <t>34/10-B-20</t>
  </si>
  <si>
    <t>34/10-B-20 A</t>
  </si>
  <si>
    <t>34/10-B-21</t>
  </si>
  <si>
    <t>34/10-B-21 A</t>
  </si>
  <si>
    <t>34/10-B-21 B</t>
  </si>
  <si>
    <t>34/10-B-22</t>
  </si>
  <si>
    <t>34/10-B-22 A</t>
  </si>
  <si>
    <t>34/10-B-22 B</t>
  </si>
  <si>
    <t>34/10-B-23</t>
  </si>
  <si>
    <t>34/10-B-24</t>
  </si>
  <si>
    <t>34/10-B-24 A</t>
  </si>
  <si>
    <t>34/10-B-25</t>
  </si>
  <si>
    <t>34/10-B-25 A</t>
  </si>
  <si>
    <t>34/10-B-26</t>
  </si>
  <si>
    <t>34/10-B-26 A</t>
  </si>
  <si>
    <t>34/10-B-26 AY2</t>
  </si>
  <si>
    <t>34/10-B-27</t>
  </si>
  <si>
    <t>34/10-B-27 A</t>
  </si>
  <si>
    <t>34/10-B-28</t>
  </si>
  <si>
    <t>34/10-B-28 A</t>
  </si>
  <si>
    <t>34/10-B-29</t>
  </si>
  <si>
    <t>34/10-B-29 A</t>
  </si>
  <si>
    <t>34/10-B-29 B</t>
  </si>
  <si>
    <t>34/10-B-29 C</t>
  </si>
  <si>
    <t>34/10-B-30</t>
  </si>
  <si>
    <t>34/10-B-30 A</t>
  </si>
  <si>
    <t>34/10-B-30 B</t>
  </si>
  <si>
    <t>34/10-B-31</t>
  </si>
  <si>
    <t>34/10-B-31 A</t>
  </si>
  <si>
    <t>34/10-B-32</t>
  </si>
  <si>
    <t>34/10-B-33</t>
  </si>
  <si>
    <t>34/10-B-33 A</t>
  </si>
  <si>
    <t>34/10-B-34</t>
  </si>
  <si>
    <t>34/10-B-35</t>
  </si>
  <si>
    <t>34/10-B-35 A</t>
  </si>
  <si>
    <t>34/10-B-35 B</t>
  </si>
  <si>
    <t>34/10-B-36</t>
  </si>
  <si>
    <t>34/10-B-36 A</t>
  </si>
  <si>
    <t>34/10-B-36 B</t>
  </si>
  <si>
    <t>34/10-B-37</t>
  </si>
  <si>
    <t>34/10-B-38</t>
  </si>
  <si>
    <t>34/10-B-38 A</t>
  </si>
  <si>
    <t>34/10-B-39</t>
  </si>
  <si>
    <t>34/10-B-39 A</t>
  </si>
  <si>
    <t>34/10-B-39 B</t>
  </si>
  <si>
    <t>34/10-B-40</t>
  </si>
  <si>
    <t>34/10-B-40 A</t>
  </si>
  <si>
    <t>34/10-B-40 B</t>
  </si>
  <si>
    <t>34/10-B-41</t>
  </si>
  <si>
    <t>34/10-B-41 A</t>
  </si>
  <si>
    <t>34/10-B-42</t>
  </si>
  <si>
    <t>34/10-B-42 A</t>
  </si>
  <si>
    <t>34/10-B-42 B</t>
  </si>
  <si>
    <t>34/10-B-42 C</t>
  </si>
  <si>
    <t>34/10-B-42 D</t>
  </si>
  <si>
    <t>34/10-B-42 E</t>
  </si>
  <si>
    <t>34/10-B-42 F</t>
  </si>
  <si>
    <t>34/10-B-42 G</t>
  </si>
  <si>
    <t>34/10-C-1</t>
  </si>
  <si>
    <t>34/10-C-1 A</t>
  </si>
  <si>
    <t>34/10-C-2</t>
  </si>
  <si>
    <t>34/10-C-3</t>
  </si>
  <si>
    <t>34/10-C-4</t>
  </si>
  <si>
    <t>34/10-C-4 A</t>
  </si>
  <si>
    <t>34/10-C-5</t>
  </si>
  <si>
    <t>34/10-C-5 A</t>
  </si>
  <si>
    <t>34/10-C-5 B</t>
  </si>
  <si>
    <t>34/10-C-6</t>
  </si>
  <si>
    <t>34/10-C-6 A</t>
  </si>
  <si>
    <t>34/10-C-6 B</t>
  </si>
  <si>
    <t>34/10-C-7</t>
  </si>
  <si>
    <t>34/10-C-7 A</t>
  </si>
  <si>
    <t>34/10-C-8</t>
  </si>
  <si>
    <t>34/10-C-8 A</t>
  </si>
  <si>
    <t>34/10-C-8 B</t>
  </si>
  <si>
    <t>34/10-C-9</t>
  </si>
  <si>
    <t>34/10-C-9 A</t>
  </si>
  <si>
    <t>34/10-C-9 B</t>
  </si>
  <si>
    <t>34/10-C-10</t>
  </si>
  <si>
    <t>34/10-C-11</t>
  </si>
  <si>
    <t>34/10-C-11 A</t>
  </si>
  <si>
    <t>34/10-C-12</t>
  </si>
  <si>
    <t>34/10-C-13</t>
  </si>
  <si>
    <t>34/10-C-14</t>
  </si>
  <si>
    <t>34/10-C-15</t>
  </si>
  <si>
    <t>34/10-C-15 A</t>
  </si>
  <si>
    <t>34/10-C-15 B</t>
  </si>
  <si>
    <t>34/10-C-15 C</t>
  </si>
  <si>
    <t>34/10-C-16</t>
  </si>
  <si>
    <t>34/10-C-17</t>
  </si>
  <si>
    <t>34/10-C-18</t>
  </si>
  <si>
    <t>34/10-C-18 A</t>
  </si>
  <si>
    <t>34/10-C-18 B</t>
  </si>
  <si>
    <t>34/10-C-19</t>
  </si>
  <si>
    <t>34/10-C-20</t>
  </si>
  <si>
    <t>34/10-C-20 AY1</t>
  </si>
  <si>
    <t>34/10-C-20 AY2</t>
  </si>
  <si>
    <t>34/10-C-21</t>
  </si>
  <si>
    <t>34/10-C-21 A</t>
  </si>
  <si>
    <t>34/10-C-22</t>
  </si>
  <si>
    <t>34/10-C-23</t>
  </si>
  <si>
    <t>34/10-C-23 A</t>
  </si>
  <si>
    <t>34/10-C-23 B</t>
  </si>
  <si>
    <t>34/10-C-23 C</t>
  </si>
  <si>
    <t>34/10-C-24</t>
  </si>
  <si>
    <t>34/10-C-25</t>
  </si>
  <si>
    <t>34/10-C-25 A</t>
  </si>
  <si>
    <t>34/10-C-26</t>
  </si>
  <si>
    <t>34/10-C-26 A</t>
  </si>
  <si>
    <t>34/10-C-27</t>
  </si>
  <si>
    <t>34/10-C-28</t>
  </si>
  <si>
    <t>34/10-C-29</t>
  </si>
  <si>
    <t>34/10-C-30</t>
  </si>
  <si>
    <t>34/10-C-30 A</t>
  </si>
  <si>
    <t>34/10-C-31</t>
  </si>
  <si>
    <t>34/10-C-32</t>
  </si>
  <si>
    <t>34/10-C-32 A</t>
  </si>
  <si>
    <t>34/10-C-33</t>
  </si>
  <si>
    <t>34/10-C-34</t>
  </si>
  <si>
    <t>34/10-C-34 A</t>
  </si>
  <si>
    <t>34/10-C-35</t>
  </si>
  <si>
    <t>34/10-C-36</t>
  </si>
  <si>
    <t>34/10-C-36 A</t>
  </si>
  <si>
    <t>34/10-C-36 B</t>
  </si>
  <si>
    <t>34/10-C-37</t>
  </si>
  <si>
    <t>34/10-C-38</t>
  </si>
  <si>
    <t>34/10-C-38 A</t>
  </si>
  <si>
    <t>34/10-C-38 B</t>
  </si>
  <si>
    <t>34/10-C-38 C</t>
  </si>
  <si>
    <t>34/10-C-39</t>
  </si>
  <si>
    <t>34/10-C-40</t>
  </si>
  <si>
    <t>34/10-C-40 A</t>
  </si>
  <si>
    <t>34/10-C-41</t>
  </si>
  <si>
    <t>34/10-C-41 A</t>
  </si>
  <si>
    <t>34/10-C-42</t>
  </si>
  <si>
    <t>34/10-C-43</t>
  </si>
  <si>
    <t>34/10-C-44</t>
  </si>
  <si>
    <t>34/10-C-44 A</t>
  </si>
  <si>
    <t>34/10-C-45</t>
  </si>
  <si>
    <t>34/10-C-46</t>
  </si>
  <si>
    <t>34/10-C-47</t>
  </si>
  <si>
    <t>34/10-C-50</t>
  </si>
  <si>
    <t>34/10-C-51</t>
  </si>
  <si>
    <t>34/10-C-52</t>
  </si>
  <si>
    <t>34/10-C-52 A</t>
  </si>
  <si>
    <t>34/10-C-52 B</t>
  </si>
  <si>
    <t>34/10-C-52 C</t>
  </si>
  <si>
    <t>34/10-C-52 D</t>
  </si>
  <si>
    <t>34/10-D-1 H</t>
  </si>
  <si>
    <t>34/10-D-2 H</t>
  </si>
  <si>
    <t>34/10-D-2 AH</t>
  </si>
  <si>
    <t>34/10-D-3 H</t>
  </si>
  <si>
    <t>34/10-D-3 AH</t>
  </si>
  <si>
    <t>34/10-D-3 BH</t>
  </si>
  <si>
    <t>34/10-D-3 CH</t>
  </si>
  <si>
    <t>34/10-D-4 H</t>
  </si>
  <si>
    <t>34/10-E-1 Y3H</t>
  </si>
  <si>
    <t>34/10-E-1 Y1H</t>
  </si>
  <si>
    <t>34/10-E-1 Y2H</t>
  </si>
  <si>
    <t>34/10-E-2 H</t>
  </si>
  <si>
    <t>34/10-E-2 AH</t>
  </si>
  <si>
    <t>34/10-E-3 H</t>
  </si>
  <si>
    <t>34/10-E-4 H</t>
  </si>
  <si>
    <t>34/10-E-4 AH</t>
  </si>
  <si>
    <t>34/10-E-4 BH</t>
  </si>
  <si>
    <t>34/10-E-4 CH</t>
  </si>
  <si>
    <t>34/10-F-1 H</t>
  </si>
  <si>
    <t>34/10-F-2 Y1H</t>
  </si>
  <si>
    <t>34/10-F-2 Y2H</t>
  </si>
  <si>
    <t>34/10-F-3 H</t>
  </si>
  <si>
    <t>34/10-F-3 AH</t>
  </si>
  <si>
    <t>34/10-F-4 H</t>
  </si>
  <si>
    <t>34/10-F-4 AH</t>
  </si>
  <si>
    <t>34/10-G-1 H</t>
  </si>
  <si>
    <t>34/10-G-2 H</t>
  </si>
  <si>
    <t>34/10-G-2 Y2H</t>
  </si>
  <si>
    <t>34/10-G-3 H</t>
  </si>
  <si>
    <t>34/10-G-3 AH</t>
  </si>
  <si>
    <t>34/10-G-3 Y2H</t>
  </si>
  <si>
    <t>34/10-G-3 Y3H</t>
  </si>
  <si>
    <t>34/10-G-4 H</t>
  </si>
  <si>
    <t>34/10-G-4 AH</t>
  </si>
  <si>
    <t>34/10-G-4 BH</t>
  </si>
  <si>
    <t>34/10-G-4 CH</t>
  </si>
  <si>
    <t>34/10-H-1 H</t>
  </si>
  <si>
    <t>34/10-H-1 AH</t>
  </si>
  <si>
    <t>34/10-H-2 H</t>
  </si>
  <si>
    <t>34/10-H-2 AH</t>
  </si>
  <si>
    <t>34/10-H-2 BH</t>
  </si>
  <si>
    <t>34/10-H-3 H</t>
  </si>
  <si>
    <t>34/10-H-4 H</t>
  </si>
  <si>
    <t>34/10-H-4 AH</t>
  </si>
  <si>
    <t>34/10-I-1 H</t>
  </si>
  <si>
    <t>34/10-I-1 AH</t>
  </si>
  <si>
    <t>34/10-I-1 BH</t>
  </si>
  <si>
    <t>34/10-I-1 CH</t>
  </si>
  <si>
    <t>34/10-I-2 H</t>
  </si>
  <si>
    <t>34/10-I-2 AH</t>
  </si>
  <si>
    <t>34/10-I-3 H</t>
  </si>
  <si>
    <t>34/10-I-3 AH</t>
  </si>
  <si>
    <t>34/10-I-4 H</t>
  </si>
  <si>
    <t>34/10-I-4 AH</t>
  </si>
  <si>
    <t>34/10-J-1 H</t>
  </si>
  <si>
    <t>34/10-J-2 H</t>
  </si>
  <si>
    <t>34/10-J-3 H</t>
  </si>
  <si>
    <t>34/10-J-4 H</t>
  </si>
  <si>
    <t>34/10-J-5 H</t>
  </si>
  <si>
    <t>34/10-J-5 AH</t>
  </si>
  <si>
    <t>34/10-K-2 H</t>
  </si>
  <si>
    <t>34/10-K-2 AH</t>
  </si>
  <si>
    <t>34/10-K-2 BH</t>
  </si>
  <si>
    <t>34/10-K-4 H</t>
  </si>
  <si>
    <t>34/10-K-4 AH</t>
  </si>
  <si>
    <t>34/10-K-4 BH</t>
  </si>
  <si>
    <t>34/10-L-1 H</t>
  </si>
  <si>
    <t>34/10-L-1 AH</t>
  </si>
  <si>
    <t>34/10-L-2 H</t>
  </si>
  <si>
    <t>34/10-L-3 H</t>
  </si>
  <si>
    <t>34/10-L-4 H</t>
  </si>
  <si>
    <t>34/10-L-4 AH</t>
  </si>
  <si>
    <t>34/10-M-1 H</t>
  </si>
  <si>
    <t>34/10-M-1 AH</t>
  </si>
  <si>
    <t>34/10-M-2 H</t>
  </si>
  <si>
    <t>34/10-M-3 H</t>
  </si>
  <si>
    <t>34/10-M-3 AH</t>
  </si>
  <si>
    <t>34/10-M-3 BH</t>
  </si>
  <si>
    <t>34/10-M-3 CH</t>
  </si>
  <si>
    <t>34/10-M-4 H</t>
  </si>
  <si>
    <t>34/10-M-4 AH</t>
  </si>
  <si>
    <t>34/10-M-4 BY1H</t>
  </si>
  <si>
    <t>34/10-M-4 BY2H</t>
  </si>
  <si>
    <t>34/10-O-1 H</t>
  </si>
  <si>
    <t>34/10-O-2 H</t>
  </si>
  <si>
    <t>34/10-O-3 H</t>
  </si>
  <si>
    <t>34/10-P-1 H</t>
  </si>
  <si>
    <t>34/10-P-2 H</t>
  </si>
  <si>
    <t>34/10-P-3 H</t>
  </si>
  <si>
    <t>34/10-P-4 H</t>
  </si>
  <si>
    <t>34/10-Q-1 H</t>
  </si>
  <si>
    <t>34/10-Q-2 H</t>
  </si>
  <si>
    <t>34/10-Q-3 H</t>
  </si>
  <si>
    <t>34/10-Q-4 H</t>
  </si>
  <si>
    <t>34/11-A-1</t>
  </si>
  <si>
    <t>34/11-A-1 A</t>
  </si>
  <si>
    <t>34/11-A-2</t>
  </si>
  <si>
    <t>34/11-A-2 A</t>
  </si>
  <si>
    <t>34/11-A-3</t>
  </si>
  <si>
    <t>34/11-A-3 A</t>
  </si>
  <si>
    <t>34/11-A-4</t>
  </si>
  <si>
    <t>34/11-A-5</t>
  </si>
  <si>
    <t>34/11-A-6</t>
  </si>
  <si>
    <t>34/11-A-7</t>
  </si>
  <si>
    <t>34/11-A-8</t>
  </si>
  <si>
    <t>34/11-A-9</t>
  </si>
  <si>
    <t>34/11-A-9 A</t>
  </si>
  <si>
    <t>34/11-A-10</t>
  </si>
  <si>
    <t>34/11-A-10 A</t>
  </si>
  <si>
    <t>34/11-A-10 B</t>
  </si>
  <si>
    <t>34/11-A-11</t>
  </si>
  <si>
    <t>34/11-A-12</t>
  </si>
  <si>
    <t>34/11-A-12 A</t>
  </si>
  <si>
    <t>34/11-A-13</t>
  </si>
  <si>
    <t>34/11-A-14</t>
  </si>
  <si>
    <t>34/11-A-15</t>
  </si>
  <si>
    <t>34/11-A-16</t>
  </si>
  <si>
    <t>34/11-A-16 A</t>
  </si>
  <si>
    <t>34/11-B-1</t>
  </si>
  <si>
    <t>34/11-B-2</t>
  </si>
  <si>
    <t>34/11-B-3</t>
  </si>
  <si>
    <t>34/11-B-7</t>
  </si>
  <si>
    <t>34/11-B-8</t>
  </si>
  <si>
    <t>34/11-B-9</t>
  </si>
  <si>
    <t>34/11-B-9 A</t>
  </si>
  <si>
    <t>34/11-B-10</t>
  </si>
  <si>
    <t>34/11-B-11</t>
  </si>
  <si>
    <t>34/11-B-12</t>
  </si>
  <si>
    <t>34/11-B-13</t>
  </si>
  <si>
    <t>34/11-B-14</t>
  </si>
  <si>
    <t>34/11-B-15</t>
  </si>
  <si>
    <t>34/11-B-16</t>
  </si>
  <si>
    <t>34/11-B-17</t>
  </si>
  <si>
    <t>34/11-B-18</t>
  </si>
  <si>
    <t>34/11-B-19</t>
  </si>
  <si>
    <t>34/11-B-19 A</t>
  </si>
  <si>
    <t>34/11-B-20</t>
  </si>
  <si>
    <t>35/8-P-11 H</t>
  </si>
  <si>
    <t>35/8-P-13 H</t>
  </si>
  <si>
    <t>35/8-Q-12 H</t>
  </si>
  <si>
    <t>35/8-Q-12 AH</t>
  </si>
  <si>
    <t>35/8-Q-14 H</t>
  </si>
  <si>
    <t>35/9-15 A</t>
  </si>
  <si>
    <t>35/9-15 B</t>
  </si>
  <si>
    <t>35/9-15 S</t>
  </si>
  <si>
    <t>35/9-B-1 H</t>
  </si>
  <si>
    <t>35/9-B-1 AH</t>
  </si>
  <si>
    <t>35/9-B-2 H</t>
  </si>
  <si>
    <t>35/9-B-3 H</t>
  </si>
  <si>
    <t>35/9-C-1 AY1H</t>
  </si>
  <si>
    <t>35/9-C-1 AY2H</t>
  </si>
  <si>
    <t>35/9-C-1 Y1H</t>
  </si>
  <si>
    <t>35/9-C-2 H</t>
  </si>
  <si>
    <t>35/9-C-2 AH</t>
  </si>
  <si>
    <t>35/9-C-3 Y2H</t>
  </si>
  <si>
    <t>35/9-C-3 Y1H</t>
  </si>
  <si>
    <t>35/9-C-4 Y1H</t>
  </si>
  <si>
    <t>35/9-C-4 Y2H</t>
  </si>
  <si>
    <t>35/9-D-1 Y1H</t>
  </si>
  <si>
    <t>35/9-D-1 Y2H</t>
  </si>
  <si>
    <t>35/9-D-3 H</t>
  </si>
  <si>
    <t>35/9-F-1 H</t>
  </si>
  <si>
    <t>35/9-F-1 AH</t>
  </si>
  <si>
    <t>35/9-G-1 H</t>
  </si>
  <si>
    <t>35/9-G-4 H</t>
  </si>
  <si>
    <t>35/9-X-4 H</t>
  </si>
  <si>
    <t>35/11-A-11 H</t>
  </si>
  <si>
    <t>35/11-A-12 H</t>
  </si>
  <si>
    <t>35/11-A-12 AH</t>
  </si>
  <si>
    <t>35/11-A-14 H</t>
  </si>
  <si>
    <t>35/11-A-21 Y1H</t>
  </si>
  <si>
    <t>35/11-A-21 Y2H</t>
  </si>
  <si>
    <t>35/11-A-24 H</t>
  </si>
  <si>
    <t>35/11-A-24 AH</t>
  </si>
  <si>
    <t>35/11-A-31 H</t>
  </si>
  <si>
    <t>35/11-A-31 AY1H</t>
  </si>
  <si>
    <t>35/11-A-31 AY2H</t>
  </si>
  <si>
    <t>35/11-A-33 Y1H</t>
  </si>
  <si>
    <t>35/11-A-33 Y2H</t>
  </si>
  <si>
    <t>35/11-B-11 H</t>
  </si>
  <si>
    <t>35/11-B-11 AY1H</t>
  </si>
  <si>
    <t>35/11-B-11 AY2H</t>
  </si>
  <si>
    <t>35/11-B-12 H</t>
  </si>
  <si>
    <t>35/11-B-12 AH</t>
  </si>
  <si>
    <t>35/11-B-12 BY1H</t>
  </si>
  <si>
    <t>35/11-B-12 BY2H</t>
  </si>
  <si>
    <t>35/11-B-13 H</t>
  </si>
  <si>
    <t>35/11-B-13 AY1H</t>
  </si>
  <si>
    <t>35/11-B-13 AY2H</t>
  </si>
  <si>
    <t>35/11-B-14 Y1H</t>
  </si>
  <si>
    <t>35/11-B-14 Y2H</t>
  </si>
  <si>
    <t>35/11-B-21 H</t>
  </si>
  <si>
    <t>35/11-B-21 AH</t>
  </si>
  <si>
    <t>35/11-B-22 H</t>
  </si>
  <si>
    <t>35/11-B-23 H</t>
  </si>
  <si>
    <t>35/11-B-23 AY1H</t>
  </si>
  <si>
    <t>35/11-B-23 AY2H</t>
  </si>
  <si>
    <t>35/11-B-24 H</t>
  </si>
  <si>
    <t>35/11-B-24 AH</t>
  </si>
  <si>
    <t>35/11-B-31 H</t>
  </si>
  <si>
    <t>35/11-R-11 H</t>
  </si>
  <si>
    <t>35/11-R-11 AH</t>
  </si>
  <si>
    <t>35/11-R-12 H</t>
  </si>
  <si>
    <t>35/11-R-14 H</t>
  </si>
  <si>
    <t>35/11-R-14 AH</t>
  </si>
  <si>
    <t>35/11-R-14 BH</t>
  </si>
  <si>
    <t>36/7-E-1 H</t>
  </si>
  <si>
    <t>36/7-E-2 H</t>
  </si>
  <si>
    <t>36/7-E-3 H</t>
  </si>
  <si>
    <t>36/7-E-3 AH</t>
  </si>
  <si>
    <t>36/7-E-4 H</t>
  </si>
  <si>
    <t>36/7-E-4 AY1H</t>
  </si>
  <si>
    <t>36/7-K-1 H</t>
  </si>
  <si>
    <t>36/7-K-2 H</t>
  </si>
  <si>
    <t>36/7-K-3 H</t>
  </si>
  <si>
    <t>36/7-K-3 AH</t>
  </si>
  <si>
    <t>36/7-K-4 H</t>
  </si>
  <si>
    <t>6305/5-B-1 H</t>
  </si>
  <si>
    <t>6305/5-B-2 H</t>
  </si>
  <si>
    <t>6305/5-B-2 AH</t>
  </si>
  <si>
    <t>6305/5-B-3 H</t>
  </si>
  <si>
    <t>6305/5-B-4 H</t>
  </si>
  <si>
    <t>6305/5-B-5 H</t>
  </si>
  <si>
    <t>6305/5-B-6 H</t>
  </si>
  <si>
    <t>6305/5-B-7 H</t>
  </si>
  <si>
    <t>6305/5-B-8 H</t>
  </si>
  <si>
    <t>6305/5-C-2 H</t>
  </si>
  <si>
    <t>6305/5-C-2 AH</t>
  </si>
  <si>
    <t>6305/5-C-5 H</t>
  </si>
  <si>
    <t>6305/5-C-6 H</t>
  </si>
  <si>
    <t>6305/5-C-7 H</t>
  </si>
  <si>
    <t>6305/5-M-2</t>
  </si>
  <si>
    <t>6305/7-D-1 H</t>
  </si>
  <si>
    <t>6305/7-D-2 H</t>
  </si>
  <si>
    <t>6305/7-D-3 H</t>
  </si>
  <si>
    <t>6305/7-D-5 H</t>
  </si>
  <si>
    <t>6305/7-D-6 H</t>
  </si>
  <si>
    <t>6305/7-D-7 H</t>
  </si>
  <si>
    <t>6305/7-D-7 AH</t>
  </si>
  <si>
    <t>6305/7-D-8 H</t>
  </si>
  <si>
    <t>6305/8-A-1 H</t>
  </si>
  <si>
    <t>6305/8-A-2 H</t>
  </si>
  <si>
    <t>6305/8-A-2 AH</t>
  </si>
  <si>
    <t>6305/8-A-3 H</t>
  </si>
  <si>
    <t>6305/8-A-4 H</t>
  </si>
  <si>
    <t>6305/8-A-5 H</t>
  </si>
  <si>
    <t>6305/8-A-6 H</t>
  </si>
  <si>
    <t>6305/8-A-7 H</t>
  </si>
  <si>
    <t>6305/8-A-8 H</t>
  </si>
  <si>
    <t>6406/2-Q-1 H</t>
  </si>
  <si>
    <t>6406/2-R-1 H</t>
  </si>
  <si>
    <t>6406/2-R-2 H</t>
  </si>
  <si>
    <t>6406/2-R-3 H</t>
  </si>
  <si>
    <t>6406/2-R-4 H</t>
  </si>
  <si>
    <t>6406/2-R-4 AH</t>
  </si>
  <si>
    <t>6406/2-R-4 BH</t>
  </si>
  <si>
    <t>6406/2-R-4 CH</t>
  </si>
  <si>
    <t>6406/2-S-1 H</t>
  </si>
  <si>
    <t>6406/2-S-2 H</t>
  </si>
  <si>
    <t>6406/2-S-3 H</t>
  </si>
  <si>
    <t>6406/2-S-4 H</t>
  </si>
  <si>
    <t>6406/3-A-1 H</t>
  </si>
  <si>
    <t>6406/3-A-2 H</t>
  </si>
  <si>
    <t>6406/3-A-3 Y1H</t>
  </si>
  <si>
    <t>6406/3-A-3 Y2H</t>
  </si>
  <si>
    <t>6406/3-A-4 H</t>
  </si>
  <si>
    <t>6406/3-A-4 AY1H</t>
  </si>
  <si>
    <t>6406/3-A-4 AY2H</t>
  </si>
  <si>
    <t>6406/3-B-1 H</t>
  </si>
  <si>
    <t>6406/3-B-1 AY1H</t>
  </si>
  <si>
    <t>6406/3-B-1 AY2H</t>
  </si>
  <si>
    <t>6406/3-D-1 H</t>
  </si>
  <si>
    <t>6406/3-D-1 AY1H</t>
  </si>
  <si>
    <t>6406/3-D-1 AY2H</t>
  </si>
  <si>
    <t>6406/3-D-2 H</t>
  </si>
  <si>
    <t>6406/3-D-3 H</t>
  </si>
  <si>
    <t>6406/3-D-3 AY1H</t>
  </si>
  <si>
    <t>6406/3-D-3 AY2H</t>
  </si>
  <si>
    <t>6406/3-D-4 H</t>
  </si>
  <si>
    <t>6406/3-D-4 AY1H</t>
  </si>
  <si>
    <t>6406/3-D-4 AY2H</t>
  </si>
  <si>
    <t>6406/3-G-1 H</t>
  </si>
  <si>
    <t>6406/3-G-2 H</t>
  </si>
  <si>
    <t>6406/3-G-3 H</t>
  </si>
  <si>
    <t>6406/3-G-4 H</t>
  </si>
  <si>
    <t>6406/3-H-1 H</t>
  </si>
  <si>
    <t>6406/3-H-2 H</t>
  </si>
  <si>
    <t>6406/3-H-3 H</t>
  </si>
  <si>
    <t>6406/3-H-3 AH</t>
  </si>
  <si>
    <t>6406/3-H-4 H</t>
  </si>
  <si>
    <t>6406/12-G-1 AH</t>
  </si>
  <si>
    <t>6406/12-G-3 H</t>
  </si>
  <si>
    <t>6406/12-G-4 H</t>
  </si>
  <si>
    <t>6406/12-H-1 H</t>
  </si>
  <si>
    <t>6406/12-H-1 AH</t>
  </si>
  <si>
    <t>6406/12-H-3 H</t>
  </si>
  <si>
    <t>6406/12-H-4 H</t>
  </si>
  <si>
    <t>6406/12-H-4 AH</t>
  </si>
  <si>
    <t>6407/1-A-1 H</t>
  </si>
  <si>
    <t>6407/1-A-1 AY1H</t>
  </si>
  <si>
    <t>6407/1-A-1 AY2H</t>
  </si>
  <si>
    <t>6407/1-A-2 H</t>
  </si>
  <si>
    <t>6407/1-A-2 AY1H</t>
  </si>
  <si>
    <t>6407/1-A-2 AY3H</t>
  </si>
  <si>
    <t>6407/1-A-2 AY2H</t>
  </si>
  <si>
    <t>6407/1-A-2 BH</t>
  </si>
  <si>
    <t>6407/1-A-3 H</t>
  </si>
  <si>
    <t>6407/1-A-3 AY1H</t>
  </si>
  <si>
    <t>6407/1-A-3 AY2H</t>
  </si>
  <si>
    <t>6407/1-A-3 AY3H</t>
  </si>
  <si>
    <t>6407/1-A-4 H</t>
  </si>
  <si>
    <t>6407/1-A-4 AY1H</t>
  </si>
  <si>
    <t>6407/1-A-4 AY2H</t>
  </si>
  <si>
    <t>6407/1-B-1 H</t>
  </si>
  <si>
    <t>6407/1-B-1 AH</t>
  </si>
  <si>
    <t>6407/1-B-3 H</t>
  </si>
  <si>
    <t>6407/1-B-4 H</t>
  </si>
  <si>
    <t>6407/1-B-4 AY1H</t>
  </si>
  <si>
    <t>6407/1-B-4 AY2H</t>
  </si>
  <si>
    <t>6407/1-C-2 H</t>
  </si>
  <si>
    <t>6407/1-C-2 AY1H</t>
  </si>
  <si>
    <t>6407/1-C-2 AY2H</t>
  </si>
  <si>
    <t>6407/1-C-3 AY1H</t>
  </si>
  <si>
    <t>6407/1-C-3 AY2H</t>
  </si>
  <si>
    <t>6407/1-C-3 Y1H</t>
  </si>
  <si>
    <t>6407/1-W-2 H</t>
  </si>
  <si>
    <t>6407/2-Z-2 H</t>
  </si>
  <si>
    <t>6407/2-Z-3 H</t>
  </si>
  <si>
    <t>6407/2-Z-4 H</t>
  </si>
  <si>
    <t>6407/5-B-1 H</t>
  </si>
  <si>
    <t>6407/5-B-3 H</t>
  </si>
  <si>
    <t>6407/6-A-1 H</t>
  </si>
  <si>
    <t>6407/6-A-3 H</t>
  </si>
  <si>
    <t>6407/7-A-2 H</t>
  </si>
  <si>
    <t>6407/7-A-3 H</t>
  </si>
  <si>
    <t>6407/7-A-4 H</t>
  </si>
  <si>
    <t>6407/7-A-4 AH</t>
  </si>
  <si>
    <t>6407/7-A-5 H</t>
  </si>
  <si>
    <t>6407/7-A-5 AH</t>
  </si>
  <si>
    <t>6407/7-A-5 BH</t>
  </si>
  <si>
    <t>6407/7-A-5 CH</t>
  </si>
  <si>
    <t>6407/7-A-6 H</t>
  </si>
  <si>
    <t>6407/7-A-6 AH</t>
  </si>
  <si>
    <t>6407/7-A-7 H</t>
  </si>
  <si>
    <t>6407/7-A-8 H</t>
  </si>
  <si>
    <t>6407/7-A-8 AH</t>
  </si>
  <si>
    <t>6407/7-A-9 H</t>
  </si>
  <si>
    <t>6407/7-A-9 AH</t>
  </si>
  <si>
    <t>6407/7-A-9 BH</t>
  </si>
  <si>
    <t>6407/7-A-10 H</t>
  </si>
  <si>
    <t>6407/7-A-10 AH</t>
  </si>
  <si>
    <t>6407/7-A-10 BY1H</t>
  </si>
  <si>
    <t>6407/7-A-10 BY2H</t>
  </si>
  <si>
    <t>6407/7-A-10 BY3H</t>
  </si>
  <si>
    <t>6407/7-A-11 H</t>
  </si>
  <si>
    <t>6407/7-A-11 AH</t>
  </si>
  <si>
    <t>6407/7-A-12 H</t>
  </si>
  <si>
    <t>6407/7-A-13 H</t>
  </si>
  <si>
    <t>6407/7-A-13 AH</t>
  </si>
  <si>
    <t>6407/7-A-14 H</t>
  </si>
  <si>
    <t>6407/7-A-15 H</t>
  </si>
  <si>
    <t>6407/7-A-15 AH</t>
  </si>
  <si>
    <t>6407/7-A-15 BH</t>
  </si>
  <si>
    <t>6407/7-A-16 H</t>
  </si>
  <si>
    <t>6407/7-A-17 H</t>
  </si>
  <si>
    <t>6407/7-A-18 H</t>
  </si>
  <si>
    <t>6407/7-A-18 AH</t>
  </si>
  <si>
    <t>6407/7-A-18 BH</t>
  </si>
  <si>
    <t>6407/7-A-19 H</t>
  </si>
  <si>
    <t>6407/7-A-19 AH</t>
  </si>
  <si>
    <t>6407/7-A-20 H</t>
  </si>
  <si>
    <t>6407/7-A-20 AY2H</t>
  </si>
  <si>
    <t>6407/7-A-20 AY1H</t>
  </si>
  <si>
    <t>6407/7-A-22 H</t>
  </si>
  <si>
    <t>6407/7-B-1 Y1H</t>
  </si>
  <si>
    <t>6407/8-C-2 H</t>
  </si>
  <si>
    <t>6407/8-C-2 AY1H</t>
  </si>
  <si>
    <t>6407/8-C-2 AY2H</t>
  </si>
  <si>
    <t>6407/8-C-4 H</t>
  </si>
  <si>
    <t>6407/8-D-1 H</t>
  </si>
  <si>
    <t>6407/8-D-2 H</t>
  </si>
  <si>
    <t>6407/9-11</t>
  </si>
  <si>
    <t>6407/9-A-1</t>
  </si>
  <si>
    <t>6407/9-A-2</t>
  </si>
  <si>
    <t>6407/9-A-2 A</t>
  </si>
  <si>
    <t>6407/9-A-3</t>
  </si>
  <si>
    <t>6407/9-A-4</t>
  </si>
  <si>
    <t>6407/9-A-4 A</t>
  </si>
  <si>
    <t>6407/9-A-5</t>
  </si>
  <si>
    <t>6407/9-A-6</t>
  </si>
  <si>
    <t>6407/9-A-53 H</t>
  </si>
  <si>
    <t>6407/9-A-55 H</t>
  </si>
  <si>
    <t>6407/9-A-55 AH</t>
  </si>
  <si>
    <t>6407/9-A-58 H</t>
  </si>
  <si>
    <t>6407/9-B-1 H</t>
  </si>
  <si>
    <t>6407/9-B-2 H</t>
  </si>
  <si>
    <t>6407/9-B-5 H</t>
  </si>
  <si>
    <t>6407/9-C-1 H</t>
  </si>
  <si>
    <t>6407/9-C-2 H</t>
  </si>
  <si>
    <t>6407/9-D-1 H</t>
  </si>
  <si>
    <t>6407/9-D-1 AH</t>
  </si>
  <si>
    <t>6407/9-D-2 H</t>
  </si>
  <si>
    <t>6407/9-D-3 H</t>
  </si>
  <si>
    <t>6407/9-E-1 H</t>
  </si>
  <si>
    <t>6407/9-E-2 H</t>
  </si>
  <si>
    <t>6407/9-E-3 H</t>
  </si>
  <si>
    <t>6407/9-E-4 H</t>
  </si>
  <si>
    <t>6407/9-F-1 H</t>
  </si>
  <si>
    <t>6407/9-G-1 H</t>
  </si>
  <si>
    <t>6407/9-G-2 H</t>
  </si>
  <si>
    <t>6407/9-G-3 H</t>
  </si>
  <si>
    <t>6407/9-G-5 H</t>
  </si>
  <si>
    <t>6506/11-A-1 H</t>
  </si>
  <si>
    <t>6506/11-A-2 H</t>
  </si>
  <si>
    <t>6506/11-A-3 H</t>
  </si>
  <si>
    <t>6506/11-A-4 H</t>
  </si>
  <si>
    <t>6506/11-B-3 H</t>
  </si>
  <si>
    <t>6506/11-E-3 H</t>
  </si>
  <si>
    <t>6506/11-F-2 H</t>
  </si>
  <si>
    <t>6506/11-F-3 H</t>
  </si>
  <si>
    <t>6506/11-F-4 H</t>
  </si>
  <si>
    <t>6506/11-G-1 H</t>
  </si>
  <si>
    <t>6506/11-G-2 H</t>
  </si>
  <si>
    <t>6506/11-G-3 H</t>
  </si>
  <si>
    <t>6506/11-G-4 H</t>
  </si>
  <si>
    <t>6506/11-N-2 H</t>
  </si>
  <si>
    <t>6506/11-N-3 H</t>
  </si>
  <si>
    <t>6506/11-N-3 AH</t>
  </si>
  <si>
    <t>6506/11-N-4 H</t>
  </si>
  <si>
    <t>6506/11-P-1 H</t>
  </si>
  <si>
    <t>6506/11-P-2 H</t>
  </si>
  <si>
    <t>6506/11-P-3 H</t>
  </si>
  <si>
    <t>6506/12-H-1 H</t>
  </si>
  <si>
    <t>6506/12-H-2 H</t>
  </si>
  <si>
    <t>6506/12-H-3 H</t>
  </si>
  <si>
    <t>6506/12-H-4 H</t>
  </si>
  <si>
    <t>6506/12-I-1 H</t>
  </si>
  <si>
    <t>6506/12-I-1 AH</t>
  </si>
  <si>
    <t>6506/12-I-2 H</t>
  </si>
  <si>
    <t>6506/12-I-3 H</t>
  </si>
  <si>
    <t>6506/12-I-3 AH</t>
  </si>
  <si>
    <t>6506/12-I-4 H</t>
  </si>
  <si>
    <t>6506/12-J-1 H</t>
  </si>
  <si>
    <t>6506/12-J-2 H</t>
  </si>
  <si>
    <t>6506/12-J-3 H</t>
  </si>
  <si>
    <t>6506/12-J-4 H</t>
  </si>
  <si>
    <t>6506/12-K-1 H</t>
  </si>
  <si>
    <t>6506/12-K-2 H</t>
  </si>
  <si>
    <t>6506/12-K-3 H</t>
  </si>
  <si>
    <t>6506/12-K-4 H</t>
  </si>
  <si>
    <t>6506/12-L-1 H</t>
  </si>
  <si>
    <t>6506/12-L-2 H</t>
  </si>
  <si>
    <t>6506/12-L-2 AH</t>
  </si>
  <si>
    <t>6506/12-L-3 H</t>
  </si>
  <si>
    <t>6506/12-L-4 H</t>
  </si>
  <si>
    <t>6506/12-M-1 H</t>
  </si>
  <si>
    <t>6506/12-M-1 AH</t>
  </si>
  <si>
    <t>6506/12-M-2 H</t>
  </si>
  <si>
    <t>6506/12-M-2 AH</t>
  </si>
  <si>
    <t>6506/12-M-3 H</t>
  </si>
  <si>
    <t>6506/12-M-4 H</t>
  </si>
  <si>
    <t>6506/12-NB-1 H</t>
  </si>
  <si>
    <t>6506/12-N-1 H</t>
  </si>
  <si>
    <t>6506/12-N-2 H</t>
  </si>
  <si>
    <t>6506/12-N-2 AH</t>
  </si>
  <si>
    <t>6506/12-N-3 H</t>
  </si>
  <si>
    <t>6506/12-N-3 AH</t>
  </si>
  <si>
    <t>6506/12-N-4 H</t>
  </si>
  <si>
    <t>6506/12-N-4 AH</t>
  </si>
  <si>
    <t>6506/12-P-1 H</t>
  </si>
  <si>
    <t>6506/12-P-1 AH</t>
  </si>
  <si>
    <t>6506/12-P-1 BH</t>
  </si>
  <si>
    <t>6506/12-P-1 CH</t>
  </si>
  <si>
    <t>6506/12-PB-1 Y1H</t>
  </si>
  <si>
    <t>6506/12-PB-1 Y2H</t>
  </si>
  <si>
    <t>6506/12-P-2 H</t>
  </si>
  <si>
    <t>6506/12-P-2 Y2H</t>
  </si>
  <si>
    <t>6506/12-P-3 H</t>
  </si>
  <si>
    <t>6506/12-P-3 AH</t>
  </si>
  <si>
    <t>6506/12-P-4 H</t>
  </si>
  <si>
    <t>6506/12-PB-4 H</t>
  </si>
  <si>
    <t>6506/12-P-4 AH</t>
  </si>
  <si>
    <t>6506/12-Q-1 H</t>
  </si>
  <si>
    <t>6506/12-Q-1 AY1H</t>
  </si>
  <si>
    <t>6506/12-Q-1 AY2H</t>
  </si>
  <si>
    <t>6506/12-Q-2 H</t>
  </si>
  <si>
    <t>6506/12-Q-2 AH</t>
  </si>
  <si>
    <t>6506/12-Q-3 H</t>
  </si>
  <si>
    <t>6506/12-Q-3 AH</t>
  </si>
  <si>
    <t>6506/12-Q-3 BH</t>
  </si>
  <si>
    <t>6506/12-Q-4 H</t>
  </si>
  <si>
    <t>6506/12-Q-4 AY1H</t>
  </si>
  <si>
    <t>6506/12-Q-4 AY2H</t>
  </si>
  <si>
    <t>6506/12-Q-5 Y1H</t>
  </si>
  <si>
    <t>6506/12-Q-5 Y2H</t>
  </si>
  <si>
    <t>6506/12-R-1 H</t>
  </si>
  <si>
    <t>6506/12-R-2 H</t>
  </si>
  <si>
    <t>6506/12-R-3 Y1H</t>
  </si>
  <si>
    <t>6506/12-R-3 Y2H</t>
  </si>
  <si>
    <t>6506/12-R-4 H</t>
  </si>
  <si>
    <t>6506/12-S-1 H</t>
  </si>
  <si>
    <t>6506/12-S-1 AH</t>
  </si>
  <si>
    <t>6506/12-S-2 H</t>
  </si>
  <si>
    <t>6506/12-S-3 H</t>
  </si>
  <si>
    <t>6506/12-S-3 AH</t>
  </si>
  <si>
    <t>6506/12-S-4 H</t>
  </si>
  <si>
    <t>6506/12-S-4 AH</t>
  </si>
  <si>
    <t>6506/12-S-4 BH</t>
  </si>
  <si>
    <t>6507/2-N-1 H</t>
  </si>
  <si>
    <t>6507/2-N-2 H</t>
  </si>
  <si>
    <t>6507/2-N-2 AH</t>
  </si>
  <si>
    <t>6507/2-N-4 H</t>
  </si>
  <si>
    <t>6507/3-D-2 H</t>
  </si>
  <si>
    <t>6507/3-D-3 H</t>
  </si>
  <si>
    <t>6507/3-D-4 H</t>
  </si>
  <si>
    <t>6507/3-G-1 H</t>
  </si>
  <si>
    <t>6507/3-H-1 H</t>
  </si>
  <si>
    <t>6507/3-L-1 H</t>
  </si>
  <si>
    <t>6507/3-L-2 H</t>
  </si>
  <si>
    <t>6507/3-L-4 H</t>
  </si>
  <si>
    <t>6507/3-L-4 AH</t>
  </si>
  <si>
    <t>6507/5-A-1 H</t>
  </si>
  <si>
    <t>6507/5-A-3 H</t>
  </si>
  <si>
    <t>6507/5-A-4 H</t>
  </si>
  <si>
    <t>6507/5-A-6 H</t>
  </si>
  <si>
    <t>6507/5-B-2 H</t>
  </si>
  <si>
    <t>6507/5-B-3 H</t>
  </si>
  <si>
    <t>6507/5-B-5 H</t>
  </si>
  <si>
    <t>6507/5-B-5 AH</t>
  </si>
  <si>
    <t>6507/5-B-6 H</t>
  </si>
  <si>
    <t>6507/5-B-8 H</t>
  </si>
  <si>
    <t>6507/5-B-9 H</t>
  </si>
  <si>
    <t>6507/5-B-10 H</t>
  </si>
  <si>
    <t>6507/5-B-10 AH</t>
  </si>
  <si>
    <t>6507/5-J-1 H</t>
  </si>
  <si>
    <t>6507/5-J-2 H</t>
  </si>
  <si>
    <t>6507/5-J-3 H</t>
  </si>
  <si>
    <t>6507/5-J-4 H</t>
  </si>
  <si>
    <t>6507/5-K-1 H</t>
  </si>
  <si>
    <t>6507/5-L-1 H</t>
  </si>
  <si>
    <t>6507/5-M-1 H</t>
  </si>
  <si>
    <t>6507/5-M-1 AH</t>
  </si>
  <si>
    <t>6507/7-A-1</t>
  </si>
  <si>
    <t>6507/7-A-1 A</t>
  </si>
  <si>
    <t>6507/7-A-2</t>
  </si>
  <si>
    <t>6507/7-A-2 A</t>
  </si>
  <si>
    <t>6507/7-A-3</t>
  </si>
  <si>
    <t>6507/7-A-3 A</t>
  </si>
  <si>
    <t>6507/7-A-4</t>
  </si>
  <si>
    <t>6507/7-A-5</t>
  </si>
  <si>
    <t>6507/7-A-6</t>
  </si>
  <si>
    <t>6507/7-A-6 A</t>
  </si>
  <si>
    <t>6507/7-A-7</t>
  </si>
  <si>
    <t>6507/7-A-8</t>
  </si>
  <si>
    <t>6507/7-A-9</t>
  </si>
  <si>
    <t>6507/7-A-9 A</t>
  </si>
  <si>
    <t>6507/7-A-9 B</t>
  </si>
  <si>
    <t>6507/7-A-9 C</t>
  </si>
  <si>
    <t>6507/7-A-10</t>
  </si>
  <si>
    <t>6507/7-A-11</t>
  </si>
  <si>
    <t>6507/7-A-11 A</t>
  </si>
  <si>
    <t>6507/7-A-11 B</t>
  </si>
  <si>
    <t>6507/7-A-12</t>
  </si>
  <si>
    <t>6507/7-A-12 A</t>
  </si>
  <si>
    <t>6507/7-A-12 B</t>
  </si>
  <si>
    <t>6507/7-A-13</t>
  </si>
  <si>
    <t>6507/7-A-13 A</t>
  </si>
  <si>
    <t>6507/7-A-14</t>
  </si>
  <si>
    <t>6507/7-A-14 A</t>
  </si>
  <si>
    <t>6507/7-A-14 B</t>
  </si>
  <si>
    <t>6507/7-A-14 C</t>
  </si>
  <si>
    <t>6507/7-A-15</t>
  </si>
  <si>
    <t>6507/7-A-15 A</t>
  </si>
  <si>
    <t>6507/7-A-15 B</t>
  </si>
  <si>
    <t>6507/7-A-16</t>
  </si>
  <si>
    <t>6507/7-A-17</t>
  </si>
  <si>
    <t>6507/7-A-17 A</t>
  </si>
  <si>
    <t>6507/7-A-17 B</t>
  </si>
  <si>
    <t>6507/7-A-17 C</t>
  </si>
  <si>
    <t>6507/7-A-17 D</t>
  </si>
  <si>
    <t>6507/7-A-18</t>
  </si>
  <si>
    <t>6507/7-A-18 A</t>
  </si>
  <si>
    <t>6507/7-A-19</t>
  </si>
  <si>
    <t>6507/7-A-19 A</t>
  </si>
  <si>
    <t>6507/7-A-19 B</t>
  </si>
  <si>
    <t>6507/7-A-20</t>
  </si>
  <si>
    <t>6507/7-A-20 A</t>
  </si>
  <si>
    <t>6507/7-A-21</t>
  </si>
  <si>
    <t>6507/7-A-22</t>
  </si>
  <si>
    <t>6507/7-A-23</t>
  </si>
  <si>
    <t>6507/7-A-24</t>
  </si>
  <si>
    <t>6507/7-A-24 A</t>
  </si>
  <si>
    <t>6507/7-A-25</t>
  </si>
  <si>
    <t>6507/7-A-25 A</t>
  </si>
  <si>
    <t>6507/7-A-26</t>
  </si>
  <si>
    <t>6507/7-A-26 A</t>
  </si>
  <si>
    <t>6507/7-A-27</t>
  </si>
  <si>
    <t>6507/7-A-28</t>
  </si>
  <si>
    <t>6507/7-A-28 A</t>
  </si>
  <si>
    <t>6507/7-A-28 B</t>
  </si>
  <si>
    <t>6507/7-A-28 C</t>
  </si>
  <si>
    <t>6507/7-A-29</t>
  </si>
  <si>
    <t>6507/7-A-29 AY1</t>
  </si>
  <si>
    <t>6507/7-A-29 AY2</t>
  </si>
  <si>
    <t>6507/7-A-30</t>
  </si>
  <si>
    <t>6507/7-A-30 A</t>
  </si>
  <si>
    <t>6507/7-A-30 B</t>
  </si>
  <si>
    <t>6507/7-A-30 C</t>
  </si>
  <si>
    <t>6507/7-A-30 D</t>
  </si>
  <si>
    <t>6507/7-A-31</t>
  </si>
  <si>
    <t>6507/7-A-32</t>
  </si>
  <si>
    <t>6507/7-A-33</t>
  </si>
  <si>
    <t>6507/7-A-33 A</t>
  </si>
  <si>
    <t>6507/7-A-33 B</t>
  </si>
  <si>
    <t>6507/7-A-34</t>
  </si>
  <si>
    <t>6507/7-A-34 A</t>
  </si>
  <si>
    <t>6507/7-A-34 B</t>
  </si>
  <si>
    <t>6507/7-A-35</t>
  </si>
  <si>
    <t>6507/7-A-35 A</t>
  </si>
  <si>
    <t>6507/7-A-35 B</t>
  </si>
  <si>
    <t>6507/7-A-35 C</t>
  </si>
  <si>
    <t>6507/7-A-35 D</t>
  </si>
  <si>
    <t>6507/7-A-35 E</t>
  </si>
  <si>
    <t>6507/7-A-36</t>
  </si>
  <si>
    <t>6507/7-A-36 A</t>
  </si>
  <si>
    <t>6507/7-A-36 B</t>
  </si>
  <si>
    <t>6507/7-A-37</t>
  </si>
  <si>
    <t>6507/7-A-38</t>
  </si>
  <si>
    <t>6507/7-A-39</t>
  </si>
  <si>
    <t>6507/7-A-39 AY1</t>
  </si>
  <si>
    <t>6507/7-A-39 AY2</t>
  </si>
  <si>
    <t>6507/7-A-40</t>
  </si>
  <si>
    <t>6507/7-A-40 A</t>
  </si>
  <si>
    <t>6507/7-A-40 B</t>
  </si>
  <si>
    <t>6507/7-A-41</t>
  </si>
  <si>
    <t>6507/7-A-41 A</t>
  </si>
  <si>
    <t>6507/7-A-41 B</t>
  </si>
  <si>
    <t>6507/7-A-42</t>
  </si>
  <si>
    <t>6507/7-A-42 A</t>
  </si>
  <si>
    <t>6507/7-A-42 B</t>
  </si>
  <si>
    <t>6507/7-A-43</t>
  </si>
  <si>
    <t>6507/7-A-43 A</t>
  </si>
  <si>
    <t>6507/7-A-44</t>
  </si>
  <si>
    <t>6507/7-A-44 A</t>
  </si>
  <si>
    <t>6507/7-A-44 B</t>
  </si>
  <si>
    <t>6507/7-A-45</t>
  </si>
  <si>
    <t>6507/7-A-45 A</t>
  </si>
  <si>
    <t>6507/7-A-45 B</t>
  </si>
  <si>
    <t>6507/7-A-46</t>
  </si>
  <si>
    <t>6507/7-A-46 A</t>
  </si>
  <si>
    <t>6507/7-A-46 B</t>
  </si>
  <si>
    <t>6507/7-A-47</t>
  </si>
  <si>
    <t>6507/7-A-48</t>
  </si>
  <si>
    <t>6507/7-A-48 A</t>
  </si>
  <si>
    <t>6507/7-A-49</t>
  </si>
  <si>
    <t>6507/7-A-50</t>
  </si>
  <si>
    <t>6507/7-A-50 A</t>
  </si>
  <si>
    <t>6507/7-A-50 BY1</t>
  </si>
  <si>
    <t>6507/7-A-50 BY2</t>
  </si>
  <si>
    <t>6507/7-A-51</t>
  </si>
  <si>
    <t>6507/7-A-51 A</t>
  </si>
  <si>
    <t>6507/7-A-52</t>
  </si>
  <si>
    <t>6507/7-A-52 A</t>
  </si>
  <si>
    <t>6507/7-A-53</t>
  </si>
  <si>
    <t>6507/7-A-53 A</t>
  </si>
  <si>
    <t>6507/7-A-54</t>
  </si>
  <si>
    <t>6507/7-A-55</t>
  </si>
  <si>
    <t>6507/7-A-56</t>
  </si>
  <si>
    <t>6507/7-B-1 H</t>
  </si>
  <si>
    <t>6507/7-B-2 H</t>
  </si>
  <si>
    <t>6507/7-B-3 H</t>
  </si>
  <si>
    <t>6507/7-B-4 H</t>
  </si>
  <si>
    <t>6507/7-C-1 H</t>
  </si>
  <si>
    <t>6507/7-C-2 H</t>
  </si>
  <si>
    <t>6507/7-C-3 H</t>
  </si>
  <si>
    <t>6507/7-C-4 H</t>
  </si>
  <si>
    <t>6507/7-C-4 AH</t>
  </si>
  <si>
    <t>6507/7-Z-1 H</t>
  </si>
  <si>
    <t>6507/7-Z-2 H</t>
  </si>
  <si>
    <t>6507/7-Z-3 H</t>
  </si>
  <si>
    <t>6507/7-Z-4 H</t>
  </si>
  <si>
    <t>6507/8-D-1 H</t>
  </si>
  <si>
    <t>6507/8-D-1 AH</t>
  </si>
  <si>
    <t>6507/8-D-1 BH</t>
  </si>
  <si>
    <t>6507/8-D-2 H</t>
  </si>
  <si>
    <t>6507/8-D-2 AH</t>
  </si>
  <si>
    <t>6507/8-D-2 BH</t>
  </si>
  <si>
    <t>6507/8-D-2 CH</t>
  </si>
  <si>
    <t>6507/8-D-2 DH</t>
  </si>
  <si>
    <t>6507/8-D-3 H</t>
  </si>
  <si>
    <t>6507/8-D-3 AH</t>
  </si>
  <si>
    <t>6507/8-D-3 BH</t>
  </si>
  <si>
    <t>6507/8-D-3 CH</t>
  </si>
  <si>
    <t>6507/8-D-4 H</t>
  </si>
  <si>
    <t>6507/8-D-4 AH</t>
  </si>
  <si>
    <t>6507/8-D-4 BH</t>
  </si>
  <si>
    <t>6507/8-D-5 H</t>
  </si>
  <si>
    <t>6507/8-E-1 H</t>
  </si>
  <si>
    <t>6507/8-E-1 AH</t>
  </si>
  <si>
    <t>6507/8-E-1 BH</t>
  </si>
  <si>
    <t>6507/8-E-1 CH</t>
  </si>
  <si>
    <t>6507/8-E-2 H</t>
  </si>
  <si>
    <t>6507/8-E-2 AH</t>
  </si>
  <si>
    <t>6507/8-E-2 BH</t>
  </si>
  <si>
    <t>6507/8-E-3 H</t>
  </si>
  <si>
    <t>6507/8-E-3 AH</t>
  </si>
  <si>
    <t>6507/8-E-3 BH</t>
  </si>
  <si>
    <t>6507/8-E-3 CH</t>
  </si>
  <si>
    <t>6507/8-E-3 DH</t>
  </si>
  <si>
    <t>6507/8-E-3 EH</t>
  </si>
  <si>
    <t>6507/8-E-3 FH</t>
  </si>
  <si>
    <t>6507/8-E-3 GH</t>
  </si>
  <si>
    <t>6507/8-E-3 HH</t>
  </si>
  <si>
    <t>6507/8-E-4 H</t>
  </si>
  <si>
    <t>6507/8-E-4 AH</t>
  </si>
  <si>
    <t>6507/8-F-1 H</t>
  </si>
  <si>
    <t>6507/8-F-1 AH</t>
  </si>
  <si>
    <t>6507/8-F-2 H</t>
  </si>
  <si>
    <t>6507/8-F-2 AH</t>
  </si>
  <si>
    <t>6507/8-F-3 H</t>
  </si>
  <si>
    <t>6507/8-F-3 AH</t>
  </si>
  <si>
    <t>6507/8-F-4 H</t>
  </si>
  <si>
    <t>6507/8-F-4 AH</t>
  </si>
  <si>
    <t>6507/8-F-4 BH</t>
  </si>
  <si>
    <t>6507/11-V-1 H</t>
  </si>
  <si>
    <t>6507/11-X-1 H</t>
  </si>
  <si>
    <t>6507/11-X-2 H</t>
  </si>
  <si>
    <t>6507/11-X-3 H</t>
  </si>
  <si>
    <t>6507/11-X-4 H</t>
  </si>
  <si>
    <t>6507/11-X-4 AH</t>
  </si>
  <si>
    <t>6507/11-Y-1 H</t>
  </si>
  <si>
    <t>6507/11-Y-1 AH</t>
  </si>
  <si>
    <t>6507/11-Y-2 H</t>
  </si>
  <si>
    <t>6507/11-Y-3 H</t>
  </si>
  <si>
    <t>6507/11-Y-4 H</t>
  </si>
  <si>
    <t>6608/10-B-1 H</t>
  </si>
  <si>
    <t>6608/10-B-1 AH</t>
  </si>
  <si>
    <t>6608/10-B-1 BH</t>
  </si>
  <si>
    <t>6608/10-B-2 H</t>
  </si>
  <si>
    <t>6608/10-B-3 H</t>
  </si>
  <si>
    <t>6608/10-B-4 H</t>
  </si>
  <si>
    <t>6608/10-B-4 AH</t>
  </si>
  <si>
    <t>6608/10-B-4 BH</t>
  </si>
  <si>
    <t>6608/10-B-4 CH</t>
  </si>
  <si>
    <t>6608/10-B-4 DH</t>
  </si>
  <si>
    <t>6608/10-C-1 H</t>
  </si>
  <si>
    <t>6608/10-C-2 H</t>
  </si>
  <si>
    <t>6608/10-C-3 H</t>
  </si>
  <si>
    <t>6608/10-C-4 H</t>
  </si>
  <si>
    <t>6608/10-C-4 AH</t>
  </si>
  <si>
    <t>6608/10-D-1 H</t>
  </si>
  <si>
    <t>6608/10-D-1 AH</t>
  </si>
  <si>
    <t>6608/10-D-1 BH</t>
  </si>
  <si>
    <t>6608/10-D-1 CH</t>
  </si>
  <si>
    <t>6608/10-D-2 H</t>
  </si>
  <si>
    <t>6608/10-D-3 H</t>
  </si>
  <si>
    <t>6608/10-D-3 AH</t>
  </si>
  <si>
    <t>6608/10-D-3 BY2H</t>
  </si>
  <si>
    <t>6608/10-D-3 BY1H</t>
  </si>
  <si>
    <t>6608/10-D-3 CH</t>
  </si>
  <si>
    <t>6608/10-D-4 H</t>
  </si>
  <si>
    <t>6608/10-D-4 AH</t>
  </si>
  <si>
    <t>6608/10-E-1 H</t>
  </si>
  <si>
    <t>6608/10-E-1 Y2H</t>
  </si>
  <si>
    <t>6608/10-E-2 H</t>
  </si>
  <si>
    <t>6608/10-E-2 AH</t>
  </si>
  <si>
    <t>6608/10-E-2 BH</t>
  </si>
  <si>
    <t>6608/10-E-2 CH</t>
  </si>
  <si>
    <t>6608/10-E-3 H</t>
  </si>
  <si>
    <t>6608/10-E-3 AH</t>
  </si>
  <si>
    <t>6608/10-E-3 BH</t>
  </si>
  <si>
    <t>6608/10-E-3 CH</t>
  </si>
  <si>
    <t>6608/10-E-4 H</t>
  </si>
  <si>
    <t>6608/10-E-4 AH</t>
  </si>
  <si>
    <t>6608/10-F-1 H</t>
  </si>
  <si>
    <t>6608/10-F-2 H</t>
  </si>
  <si>
    <t>6608/10-F-3 H</t>
  </si>
  <si>
    <t>6608/10-F-4 H</t>
  </si>
  <si>
    <t>6608/10-F-4 AH</t>
  </si>
  <si>
    <t>6608/10-G-1 H</t>
  </si>
  <si>
    <t>6608/10-G-2 H</t>
  </si>
  <si>
    <t>6608/10-G-3 H</t>
  </si>
  <si>
    <t>6608/10-G-3 AH</t>
  </si>
  <si>
    <t>6608/10-G-4 H</t>
  </si>
  <si>
    <t>6608/10-G-4 AH</t>
  </si>
  <si>
    <t>6608/10-H-1 H</t>
  </si>
  <si>
    <t>6608/10-H-1 AH</t>
  </si>
  <si>
    <t>6608/10-H-1 BH</t>
  </si>
  <si>
    <t>6608/10-H-2 H</t>
  </si>
  <si>
    <t>6608/10-H-3 H</t>
  </si>
  <si>
    <t>6608/10-H-3 AH</t>
  </si>
  <si>
    <t>6608/10-H-4 H</t>
  </si>
  <si>
    <t>6608/10-H-4 AH</t>
  </si>
  <si>
    <t>6608/10-J-1 H</t>
  </si>
  <si>
    <t>6608/10-J-2 H</t>
  </si>
  <si>
    <t>6608/10-J-3 H</t>
  </si>
  <si>
    <t>6608/10-J-3 AH</t>
  </si>
  <si>
    <t>6608/10-K-1 H</t>
  </si>
  <si>
    <t>6608/10-K-2 H</t>
  </si>
  <si>
    <t>6608/10-K-2 AH</t>
  </si>
  <si>
    <t>6608/10-K-3 H</t>
  </si>
  <si>
    <t>6608/10-K-4 H</t>
  </si>
  <si>
    <t>6608/10-M-1 H</t>
  </si>
  <si>
    <t>6608/10-M-2 H</t>
  </si>
  <si>
    <t>6608/10-M-2 AH</t>
  </si>
  <si>
    <t>6608/10-M-3 H</t>
  </si>
  <si>
    <t>6608/10-M-4 H</t>
  </si>
  <si>
    <t>6608/10-M-4 AH</t>
  </si>
  <si>
    <t>6608/10-M-4 BH</t>
  </si>
  <si>
    <t>6608/10-P-1 H</t>
  </si>
  <si>
    <t>6608/10-P-1 AH</t>
  </si>
  <si>
    <t>6608/10-P-2 H</t>
  </si>
  <si>
    <t>6608/10-P-2 AH</t>
  </si>
  <si>
    <t>6608/10-P-3 H</t>
  </si>
  <si>
    <t>6608/10-P-4 H</t>
  </si>
  <si>
    <t>6608/10-R-1 H</t>
  </si>
  <si>
    <t>6608/10-R-4 H</t>
  </si>
  <si>
    <t>6608/10-S-1 H</t>
  </si>
  <si>
    <t>6608/10-S-2 H</t>
  </si>
  <si>
    <t>6608/10-S-2 AH</t>
  </si>
  <si>
    <t>6608/10-S-3 H</t>
  </si>
  <si>
    <t>6608/10-S-4 H</t>
  </si>
  <si>
    <t>6608/10-S-4 AH</t>
  </si>
  <si>
    <t>6706/12-C-1 H</t>
  </si>
  <si>
    <t>6706/12-E-1 H</t>
  </si>
  <si>
    <t>6707/10-B-1 H</t>
  </si>
  <si>
    <t>6707/10-B-3 H</t>
  </si>
  <si>
    <t>6707/10-D-1 H</t>
  </si>
  <si>
    <t>6707/10-D-2 H</t>
  </si>
  <si>
    <t>6707/10-D-3 H</t>
  </si>
  <si>
    <t>6707/10-D-4 H</t>
  </si>
  <si>
    <t>7120/8-J-1 H</t>
  </si>
  <si>
    <t>7120/8-J-1 AH</t>
  </si>
  <si>
    <t>7120/8-L-2 H</t>
  </si>
  <si>
    <t>7120/8-L-2 AH</t>
  </si>
  <si>
    <t>7120/8-L-4 H</t>
  </si>
  <si>
    <t>7121/4-D-1 H</t>
  </si>
  <si>
    <t>7121/4-D-2 H</t>
  </si>
  <si>
    <t>7121/4-D-4 H</t>
  </si>
  <si>
    <t>7121/4-E-2 H</t>
  </si>
  <si>
    <t>7121/4-E-3 H</t>
  </si>
  <si>
    <t>7121/4-E-4 H</t>
  </si>
  <si>
    <t>7121/4-F-1 H</t>
  </si>
  <si>
    <t>7121/4-F-2 H</t>
  </si>
  <si>
    <t>7121/4-F-3 H</t>
  </si>
  <si>
    <t>7121/4-G-1 H</t>
  </si>
  <si>
    <t>7121/4-G-4 H</t>
  </si>
  <si>
    <t>7121/7-N-2 H</t>
  </si>
  <si>
    <t>7121/7-N-3 H</t>
  </si>
  <si>
    <t>7121/7-N-4 H</t>
  </si>
  <si>
    <t>7122/7-B-1 H</t>
  </si>
  <si>
    <t>7122/7-B-2 H</t>
  </si>
  <si>
    <t>7122/7-B-3 H</t>
  </si>
  <si>
    <t>7122/7-B-4 Y1H</t>
  </si>
  <si>
    <t>7122/7-B-4 Y2H</t>
  </si>
  <si>
    <t>7122/7-C-1 H</t>
  </si>
  <si>
    <t>7122/7-C-1 AH</t>
  </si>
  <si>
    <t>7122/7-C-2 H</t>
  </si>
  <si>
    <t>7122/7-C-3 Y1H</t>
  </si>
  <si>
    <t>7122/7-C-3 Y2H</t>
  </si>
  <si>
    <t>7122/7-C-4 H</t>
  </si>
  <si>
    <t>7122/7-D-1 H</t>
  </si>
  <si>
    <t>7122/7-D-3 H</t>
  </si>
  <si>
    <t>7122/7-D-4 H</t>
  </si>
  <si>
    <t>7122/7-D-4 AH</t>
  </si>
  <si>
    <t>7122/7-F-1 H</t>
  </si>
  <si>
    <t>7122/7-F-3 H</t>
  </si>
  <si>
    <t>7122/7-F-4 H</t>
  </si>
  <si>
    <t>7122/7-G-2 H</t>
  </si>
  <si>
    <t>7122/7-G-3 H</t>
  </si>
  <si>
    <t>7122/7-H-1 H</t>
  </si>
  <si>
    <t>7122/7-H-1 AH</t>
  </si>
  <si>
    <t>7122/7-H-2 H</t>
  </si>
  <si>
    <t>7122/7-H-3 H</t>
  </si>
  <si>
    <t>7122/7-H-4 H</t>
  </si>
  <si>
    <t>7122/10-E-1 H</t>
  </si>
  <si>
    <t>7122/10-E-2 H</t>
  </si>
  <si>
    <t>7122/10-E-3 H</t>
  </si>
  <si>
    <t>7122/10-E-4 H</t>
  </si>
  <si>
    <t>7122/10-I-2 H</t>
  </si>
  <si>
    <t>7122/10-I-4 H</t>
  </si>
  <si>
    <t>7220/7-ZA-1 H</t>
  </si>
  <si>
    <t>7220/7-ZA-4 H</t>
  </si>
  <si>
    <t>7220/8-DA-1 H</t>
  </si>
  <si>
    <t>7220/8-DA-2 H</t>
  </si>
  <si>
    <t>7220/8-DA-3 Y1H</t>
  </si>
  <si>
    <t>7220/8-DA-3 Y2H</t>
  </si>
  <si>
    <t>7220/8-DA-4 Y1H</t>
  </si>
  <si>
    <t>7220/8-DA-4 Y2H</t>
  </si>
  <si>
    <t>7220/8-YA-1 H</t>
  </si>
  <si>
    <t>7220/8-YA-4 H</t>
  </si>
  <si>
    <t>Planned_RC_0-3</t>
  </si>
  <si>
    <t>Planned_RC_0-5</t>
  </si>
  <si>
    <t xml:space="preserve">Please divide the field into appropriate reservoir units </t>
  </si>
  <si>
    <r>
      <rPr>
        <i/>
        <sz val="11"/>
        <color theme="1"/>
        <rFont val="Calibri"/>
        <family val="2"/>
        <scheme val="minor"/>
      </rPr>
      <t>Sor</t>
    </r>
    <r>
      <rPr>
        <sz val="11"/>
        <color theme="1"/>
        <rFont val="Calibri"/>
        <family val="2"/>
        <scheme val="minor"/>
      </rPr>
      <t xml:space="preserve"> = End point of relative permeability curve</t>
    </r>
  </si>
  <si>
    <r>
      <rPr>
        <i/>
        <sz val="11"/>
        <color theme="1"/>
        <rFont val="Calibri"/>
        <family val="2"/>
        <scheme val="minor"/>
      </rPr>
      <t>Swi</t>
    </r>
    <r>
      <rPr>
        <sz val="11"/>
        <color theme="1"/>
        <rFont val="Calibri"/>
        <family val="2"/>
        <scheme val="minor"/>
      </rPr>
      <t xml:space="preserve"> = Initial water saturation</t>
    </r>
  </si>
  <si>
    <r>
      <rPr>
        <i/>
        <sz val="11"/>
        <color theme="1"/>
        <rFont val="Calibri"/>
        <family val="2"/>
        <scheme val="minor"/>
      </rPr>
      <t>Mobile oil, Mob</t>
    </r>
    <r>
      <rPr>
        <sz val="11"/>
        <color theme="1"/>
        <rFont val="Calibri"/>
        <family val="2"/>
        <scheme val="minor"/>
      </rPr>
      <t xml:space="preserve"> = STOOIP(d) * (1-Swi-Sor)/(1-Swi)</t>
    </r>
  </si>
  <si>
    <t>Current main production mechanism</t>
  </si>
  <si>
    <t>Previous production mechanism</t>
  </si>
  <si>
    <t>Production mechanism</t>
  </si>
  <si>
    <t>Depletion</t>
  </si>
  <si>
    <t>Water injection</t>
  </si>
  <si>
    <t>Gas injection</t>
  </si>
  <si>
    <t>Water and Gas injection</t>
  </si>
  <si>
    <t>Blowdown</t>
  </si>
  <si>
    <t>Aquifer support</t>
  </si>
  <si>
    <t>Other (please spesify/comment)</t>
  </si>
  <si>
    <t>WAG (water alternating gas injection)</t>
  </si>
  <si>
    <t>Well tree type</t>
  </si>
  <si>
    <t>Dry</t>
  </si>
  <si>
    <t>Wet</t>
  </si>
  <si>
    <t>Combination</t>
  </si>
  <si>
    <t>Well_tree_type</t>
  </si>
  <si>
    <t>1/3-K-2 B</t>
  </si>
  <si>
    <t>2/4-K-14 A</t>
  </si>
  <si>
    <t>2/4-K-16 A</t>
  </si>
  <si>
    <t>2/4-K-23 A</t>
  </si>
  <si>
    <t>2/4-W-6 A</t>
  </si>
  <si>
    <t>2/4-X-14 A</t>
  </si>
  <si>
    <t>2/4-X-19 AY2</t>
  </si>
  <si>
    <t>2/4-X-20 A</t>
  </si>
  <si>
    <t>2/4-X-20 B</t>
  </si>
  <si>
    <t>2/4-X-25 A</t>
  </si>
  <si>
    <t>2/4-X-31 AY2</t>
  </si>
  <si>
    <t>2/4-X-36 B</t>
  </si>
  <si>
    <t>2/4-X-38 C</t>
  </si>
  <si>
    <t>2/4-X-38 D</t>
  </si>
  <si>
    <t>2/4-X-44 AY2</t>
  </si>
  <si>
    <t>2/4-X-44 AY3</t>
  </si>
  <si>
    <t>2/4-X-46 A</t>
  </si>
  <si>
    <t>2/4-YB-1 AH</t>
  </si>
  <si>
    <t>2/4-YB-2 AH</t>
  </si>
  <si>
    <t>2/4-YB-3 AH</t>
  </si>
  <si>
    <t>2/4-Z-2 A</t>
  </si>
  <si>
    <t>2/4-Z-4 A</t>
  </si>
  <si>
    <t>2/4-Z-4 B</t>
  </si>
  <si>
    <t>2/4-Z-7 Y2</t>
  </si>
  <si>
    <t>2/4-Z-28 Y3</t>
  </si>
  <si>
    <t>2/4-Z-28 Y4</t>
  </si>
  <si>
    <t>2/4-Z-29 AY2</t>
  </si>
  <si>
    <t>2/4-Z-29 AY4</t>
  </si>
  <si>
    <t>2/4-Z-36 A</t>
  </si>
  <si>
    <t>2/4-Z-36 B</t>
  </si>
  <si>
    <t>2/7-A-23 A</t>
  </si>
  <si>
    <t>2/7-S-16 Y3</t>
  </si>
  <si>
    <t>2/7-S-16 Y4</t>
  </si>
  <si>
    <t>2/7-S-20 Y2</t>
  </si>
  <si>
    <t>2/7-S-26 A</t>
  </si>
  <si>
    <t>2/7-S-28 Y2</t>
  </si>
  <si>
    <t>2/7-S-31 A</t>
  </si>
  <si>
    <t>2/7-S-40 A</t>
  </si>
  <si>
    <t>2/7-S-40 Y2</t>
  </si>
  <si>
    <t>2/7-S-40 Y3</t>
  </si>
  <si>
    <t>2/8-N-1 C</t>
  </si>
  <si>
    <t>2/8-N-2 A</t>
  </si>
  <si>
    <t>2/8-N-3 AY2</t>
  </si>
  <si>
    <t>2/8-N-3 B</t>
  </si>
  <si>
    <t>2/11-B-1</t>
  </si>
  <si>
    <t>2/11-B-2</t>
  </si>
  <si>
    <t>2/11-B-3</t>
  </si>
  <si>
    <t>2/11-B-4</t>
  </si>
  <si>
    <t>2/11-B-5</t>
  </si>
  <si>
    <t>2/11-B-5 A</t>
  </si>
  <si>
    <t>2/11-B-6</t>
  </si>
  <si>
    <t>2/11-B-7</t>
  </si>
  <si>
    <t>2/11-B-8</t>
  </si>
  <si>
    <t>2/11-B-9</t>
  </si>
  <si>
    <t>2/11-B-10</t>
  </si>
  <si>
    <t>2/11-B-11</t>
  </si>
  <si>
    <t>2/11-B-12</t>
  </si>
  <si>
    <t>7/7-A-1 BH</t>
  </si>
  <si>
    <t>7/12-A-5 C</t>
  </si>
  <si>
    <t>7/12-A-16 B</t>
  </si>
  <si>
    <t>8/10-B-3 BH</t>
  </si>
  <si>
    <t>9/2-C-5 A</t>
  </si>
  <si>
    <t>9/2-C-6 A</t>
  </si>
  <si>
    <t>9/2-C-7 A</t>
  </si>
  <si>
    <t>9/2-C-8 A</t>
  </si>
  <si>
    <t>15/9-E-4 AH</t>
  </si>
  <si>
    <t>15/9-F-10 A</t>
  </si>
  <si>
    <t>15/9-F-10 B</t>
  </si>
  <si>
    <t>16/1-A-14</t>
  </si>
  <si>
    <t>16/1-A-16 Y1</t>
  </si>
  <si>
    <t>16/1-A-16 Y2</t>
  </si>
  <si>
    <t>16/1-A-17</t>
  </si>
  <si>
    <t>16/1-CA-1 H</t>
  </si>
  <si>
    <t>16/1-D-4 A</t>
  </si>
  <si>
    <t>16/1-D-13</t>
  </si>
  <si>
    <t>16/1-D-17 AY4</t>
  </si>
  <si>
    <t>16/1-D-17 AY3</t>
  </si>
  <si>
    <t>16/1-D-20 Y2</t>
  </si>
  <si>
    <t>16/1-D-20 Y3</t>
  </si>
  <si>
    <t>16/4-BC-1 H</t>
  </si>
  <si>
    <t>16/4-BA-1 H</t>
  </si>
  <si>
    <t>16/4-BB-1 H</t>
  </si>
  <si>
    <t>16/4-BD-1 H</t>
  </si>
  <si>
    <t>16/4-BE-1 H</t>
  </si>
  <si>
    <t>16/4-BB-1 AH</t>
  </si>
  <si>
    <t>16/4-BA-1 AH</t>
  </si>
  <si>
    <t>16/7-A-3 AH</t>
  </si>
  <si>
    <t>24/6-A-8 Y1H</t>
  </si>
  <si>
    <t>24/6-A-8 Y2H</t>
  </si>
  <si>
    <t>24/6-A-8 Y3H</t>
  </si>
  <si>
    <t>24/6-B-7 Y1H</t>
  </si>
  <si>
    <t>24/6-B-7 Y2H</t>
  </si>
  <si>
    <t>24/9-P-1 AH</t>
  </si>
  <si>
    <t>24/9-P-5 BH</t>
  </si>
  <si>
    <t>25/8-B-24</t>
  </si>
  <si>
    <t>25/8-B-24 A</t>
  </si>
  <si>
    <t>25/8-C-3 A</t>
  </si>
  <si>
    <t>25/8-C-11 B</t>
  </si>
  <si>
    <t>25/8-C-15 B</t>
  </si>
  <si>
    <t>25/8-C-21 A</t>
  </si>
  <si>
    <t>25/8-C-23 C</t>
  </si>
  <si>
    <t>25/11-B-28 AH</t>
  </si>
  <si>
    <t>25/11-D-21 H</t>
  </si>
  <si>
    <t>25/11-F-30 AH</t>
  </si>
  <si>
    <t>25/11-F-31 H</t>
  </si>
  <si>
    <t>25/11-GT-2 H</t>
  </si>
  <si>
    <t>25/11-GT-3 H</t>
  </si>
  <si>
    <t>25/11-GT-4 H</t>
  </si>
  <si>
    <t>25/11-G-9 BY1</t>
  </si>
  <si>
    <t>25/11-G-9 BY2</t>
  </si>
  <si>
    <t>25/11-G-9 BY3</t>
  </si>
  <si>
    <t>25/11-G-11 BY4</t>
  </si>
  <si>
    <t>25/11-G-13 CY1</t>
  </si>
  <si>
    <t>25/11-G-13 CY2</t>
  </si>
  <si>
    <t>25/11-G-13 CY3</t>
  </si>
  <si>
    <t>25/11-G-13 Y4</t>
  </si>
  <si>
    <t>25/11-G-15 DY2</t>
  </si>
  <si>
    <t>25/11-G-15 DY4</t>
  </si>
  <si>
    <t>25/11-G-17 BY2</t>
  </si>
  <si>
    <t>25/11-G-18 AY3</t>
  </si>
  <si>
    <t>25/11-G-21 BY3</t>
  </si>
  <si>
    <t>25/11-G-22 B</t>
  </si>
  <si>
    <t>25/11-G-31 A</t>
  </si>
  <si>
    <t>25/11-G-31 AY2</t>
  </si>
  <si>
    <t>25/11-G-31 AY3</t>
  </si>
  <si>
    <t>25/11-G-38 AY4</t>
  </si>
  <si>
    <t>25/11-G-38 BY1</t>
  </si>
  <si>
    <t>25/11-G-38 BY2</t>
  </si>
  <si>
    <t>25/11-G-38 BY3</t>
  </si>
  <si>
    <t>25/11-G-39 AY2</t>
  </si>
  <si>
    <t>25/11-G-40 BY2</t>
  </si>
  <si>
    <t>25/11-G-40 BY3</t>
  </si>
  <si>
    <t>30/4-A-11</t>
  </si>
  <si>
    <t>30/4-A-16</t>
  </si>
  <si>
    <t>30/4-A-17</t>
  </si>
  <si>
    <t>30/6-C-1 A</t>
  </si>
  <si>
    <t>30/6-C-10 EY2</t>
  </si>
  <si>
    <t>30/6-C-20 CY2</t>
  </si>
  <si>
    <t>30/6-E-4 D</t>
  </si>
  <si>
    <t>30/6-E-5 C</t>
  </si>
  <si>
    <t>30/9-B-4 AY2</t>
  </si>
  <si>
    <t>30/9-B-4 AY3</t>
  </si>
  <si>
    <t>30/9-B-10 C</t>
  </si>
  <si>
    <t>30/9-B-39 AY1</t>
  </si>
  <si>
    <t>30/9-B-39 AY2</t>
  </si>
  <si>
    <t>30/9-B-45 A</t>
  </si>
  <si>
    <t>30/9-F-8 A</t>
  </si>
  <si>
    <t>30/9-F-21 A</t>
  </si>
  <si>
    <t>30/9-K-12 AH</t>
  </si>
  <si>
    <t>30/9-K-13 AH</t>
  </si>
  <si>
    <t>30/9-K-13 BH</t>
  </si>
  <si>
    <t>30/9-O-3 H</t>
  </si>
  <si>
    <t>30/9-P-1 BH</t>
  </si>
  <si>
    <t>30/9-P-2 AH</t>
  </si>
  <si>
    <t>30/9-P-4 H</t>
  </si>
  <si>
    <t>30/9-P-4 AH</t>
  </si>
  <si>
    <t>31/2-D-8 BY4H</t>
  </si>
  <si>
    <t>31/2-K-14 DY1H</t>
  </si>
  <si>
    <t>31/2-K-14 DY2H</t>
  </si>
  <si>
    <t>31/2-K-14 DY3H</t>
  </si>
  <si>
    <t>31/2-K-21 BY4H</t>
  </si>
  <si>
    <t>31/2-L-21 CY1H</t>
  </si>
  <si>
    <t>31/2-L-21 CY2H</t>
  </si>
  <si>
    <t>31/2-L-21 CY3H</t>
  </si>
  <si>
    <t>31/2-L-24 EY1H</t>
  </si>
  <si>
    <t>31/2-L-24 EY2H</t>
  </si>
  <si>
    <t>31/2-L-24 EY3H</t>
  </si>
  <si>
    <t>31/2-M-24 Y4H</t>
  </si>
  <si>
    <t>31/2-N-11 BY5H</t>
  </si>
  <si>
    <t>31/2-N-11 BY6H</t>
  </si>
  <si>
    <t>31/2-O-24 Y2H</t>
  </si>
  <si>
    <t>31/2-O-25 Y3H</t>
  </si>
  <si>
    <t>31/2-P-14 DY1H</t>
  </si>
  <si>
    <t>31/2-P-14 DY2H</t>
  </si>
  <si>
    <t>31/2-P-14 DY3H</t>
  </si>
  <si>
    <t>31/2-S-11 BY1H</t>
  </si>
  <si>
    <t>31/2-S-11 BY2H</t>
  </si>
  <si>
    <t>31/2-S-11 BY3H</t>
  </si>
  <si>
    <t>31/2-X-23 Y4H</t>
  </si>
  <si>
    <t>31/2-Y-14 CY1H</t>
  </si>
  <si>
    <t>31/2-Y-14 CY2H</t>
  </si>
  <si>
    <t>31/2-Y-14 CY3H</t>
  </si>
  <si>
    <t>31/2-Y-23 BY2H</t>
  </si>
  <si>
    <t>31/3-S-23 BY3H</t>
  </si>
  <si>
    <t>31/3-S-23 CY1H</t>
  </si>
  <si>
    <t>31/3-S-23 CY2H</t>
  </si>
  <si>
    <t>31/3-S-23 CY3H</t>
  </si>
  <si>
    <t>31/4-A-1 B</t>
  </si>
  <si>
    <t>31/4-A-1 C</t>
  </si>
  <si>
    <t>31/4-A-1 D</t>
  </si>
  <si>
    <t>31/4-A-35 B</t>
  </si>
  <si>
    <t>31/5-H-3 DY1H</t>
  </si>
  <si>
    <t>31/5-H-3 DY2H</t>
  </si>
  <si>
    <t>31/5-H-3 DY3H</t>
  </si>
  <si>
    <t>31/5-I-12 BY1H</t>
  </si>
  <si>
    <t>31/5-I-12 BY2H</t>
  </si>
  <si>
    <t>31/5-I-12 BY3H</t>
  </si>
  <si>
    <t>31/5-I-13 Y4H</t>
  </si>
  <si>
    <t>33/9-A-7 E</t>
  </si>
  <si>
    <t>33/9-A-11 AY3</t>
  </si>
  <si>
    <t>33/9-A-11 C</t>
  </si>
  <si>
    <t>33/9-A-35 C</t>
  </si>
  <si>
    <t>33/9-C-19 E</t>
  </si>
  <si>
    <t>33/9-C-20 AY2</t>
  </si>
  <si>
    <t>33/9-C-35 B</t>
  </si>
  <si>
    <t>33/9-E-4 AH</t>
  </si>
  <si>
    <t>33/9-F-3 AH</t>
  </si>
  <si>
    <t>33/12-B-14 D</t>
  </si>
  <si>
    <t>33/12-B-23 E</t>
  </si>
  <si>
    <t>33/12-B-24 CY2</t>
  </si>
  <si>
    <t>33/12-N-1 BH</t>
  </si>
  <si>
    <t>33/12-N-3 EH</t>
  </si>
  <si>
    <t>34/4-D-7 AH</t>
  </si>
  <si>
    <t>34/4-K-7 AH</t>
  </si>
  <si>
    <t>34/4-N-1 H</t>
  </si>
  <si>
    <t>34/4-N-2 H</t>
  </si>
  <si>
    <t>34/4-N-3 H</t>
  </si>
  <si>
    <t>34/4-N-4 H</t>
  </si>
  <si>
    <t>34/7-D-2 BH</t>
  </si>
  <si>
    <t>34/7-J-4 AH</t>
  </si>
  <si>
    <t>34/7-J-4 BH</t>
  </si>
  <si>
    <t>34/7-P-3 A</t>
  </si>
  <si>
    <t>34/7-Z-1 H</t>
  </si>
  <si>
    <t>34/7-Z-2 H</t>
  </si>
  <si>
    <t>34/7-Z-3 H</t>
  </si>
  <si>
    <t>34/7-Z-4 H</t>
  </si>
  <si>
    <t>34/10-A-17 B</t>
  </si>
  <si>
    <t>34/10-A-31 A</t>
  </si>
  <si>
    <t>34/10-A-43 C</t>
  </si>
  <si>
    <t>34/10-B-9 B</t>
  </si>
  <si>
    <t>34/10-B-11 A</t>
  </si>
  <si>
    <t>34/10-B-15 B</t>
  </si>
  <si>
    <t>34/10-B-15 C</t>
  </si>
  <si>
    <t>34/10-B-18 A</t>
  </si>
  <si>
    <t>34/10-B-37 Y2</t>
  </si>
  <si>
    <t>34/10-E-1 AH</t>
  </si>
  <si>
    <t>34/10-J-1 AH</t>
  </si>
  <si>
    <t>34/10-J-1 BH</t>
  </si>
  <si>
    <t>34/10-J-3 AH</t>
  </si>
  <si>
    <t>34/10-M-4 CH</t>
  </si>
  <si>
    <t>34/10-O-4 H</t>
  </si>
  <si>
    <t>34/11-A-12 B</t>
  </si>
  <si>
    <t>34/11-B-13 A</t>
  </si>
  <si>
    <t>35/8-Q-11 H</t>
  </si>
  <si>
    <t>35/8-Q-13 H</t>
  </si>
  <si>
    <t>35/9-C-1 Y2H</t>
  </si>
  <si>
    <t>35/9-W-1 H</t>
  </si>
  <si>
    <t>35/9-W-2 H</t>
  </si>
  <si>
    <t>35/9-W-4 H</t>
  </si>
  <si>
    <t>35/9-X-2 H</t>
  </si>
  <si>
    <t>35/9-X-2 AH</t>
  </si>
  <si>
    <t>35/9-X-3 H</t>
  </si>
  <si>
    <t>36/7-E-4 AY2H</t>
  </si>
  <si>
    <t>36/7-K-2 AH</t>
  </si>
  <si>
    <t>6407/1-A-1 AY3H</t>
  </si>
  <si>
    <t>6407/1-A-3 BH</t>
  </si>
  <si>
    <t>6407/1-A-3 CH</t>
  </si>
  <si>
    <t>6506/12-H-3 AH</t>
  </si>
  <si>
    <t>6506/12-PB-2 Y1H</t>
  </si>
  <si>
    <t>6506/12-PB-2 Y2H</t>
  </si>
  <si>
    <t>6507/3-G-1 AH</t>
  </si>
  <si>
    <t>6507/5-B-7 H</t>
  </si>
  <si>
    <t>6507/5-B-7 AH</t>
  </si>
  <si>
    <t>6507/7-A-20 B</t>
  </si>
  <si>
    <t>6507/7-A-32 A</t>
  </si>
  <si>
    <t>6507/7-A-35 F</t>
  </si>
  <si>
    <t>6507/7-A-43 B</t>
  </si>
  <si>
    <t>6608/10-B-2 AH</t>
  </si>
  <si>
    <t>6608/10-D-4 BH</t>
  </si>
  <si>
    <t>6608/10-E-4 BH</t>
  </si>
  <si>
    <t>6608/10-G-2 AH</t>
  </si>
  <si>
    <t>6608/10-J-4 H</t>
  </si>
  <si>
    <t>6608/10-S-1 AH</t>
  </si>
  <si>
    <t>7122/7-C-1 AY2H</t>
  </si>
  <si>
    <t>7122/7-C-2 Y2H</t>
  </si>
  <si>
    <t>7122/7-D-2 H</t>
  </si>
  <si>
    <t>7122/7-G-1 H</t>
  </si>
  <si>
    <t>7220/7-CA-1 Y1H</t>
  </si>
  <si>
    <t>7220/7-CB-1 Y1H</t>
  </si>
  <si>
    <t>7220/7-CA-1 Y2H</t>
  </si>
  <si>
    <t>7220/7-CB-2 H</t>
  </si>
  <si>
    <t>7220/7-CA-2 H</t>
  </si>
  <si>
    <t>7220/7-CB-3 H</t>
  </si>
  <si>
    <t>7220/7-CB-4 H</t>
  </si>
  <si>
    <t>7220/7-CA-4 Y1H</t>
  </si>
  <si>
    <t>Current pressure</t>
  </si>
  <si>
    <t>Pressure start-up</t>
  </si>
  <si>
    <t>Table 5.2 Well interventions</t>
  </si>
  <si>
    <t>Probability of discovery 
(0-1)</t>
  </si>
  <si>
    <t>Table 3.1 Recovery</t>
  </si>
  <si>
    <t>STOOIP 
 (MSm3) (RNB)</t>
  </si>
  <si>
    <t>STOOIP (d) 
(MSm3)</t>
  </si>
  <si>
    <t>Mobile oil 
(MSm3)</t>
  </si>
  <si>
    <t>Immobile oil 
(MSm3)</t>
  </si>
  <si>
    <t>Planned recoverable oil reserves (RC 0-3)
(MSm3)</t>
  </si>
  <si>
    <t>Planned recoverable oil reserves (RC 0-5)
(MSm3)</t>
  </si>
  <si>
    <t>Initial pressure at start of production 
(Bar)</t>
  </si>
  <si>
    <t>Current pressure this year 
(Bar)</t>
  </si>
  <si>
    <t>Resource class and project category as reported in RNB</t>
  </si>
  <si>
    <t>Implementation year</t>
  </si>
  <si>
    <t xml:space="preserve">New/advanced technology </t>
  </si>
  <si>
    <t xml:space="preserve">Unrisked resource potential </t>
  </si>
  <si>
    <t>Unrisked resource potential
(MSm3 o.e.)</t>
  </si>
  <si>
    <t>Probability of implementation</t>
  </si>
  <si>
    <t>Days planned</t>
  </si>
  <si>
    <t>Days actual</t>
  </si>
  <si>
    <t>Comments</t>
  </si>
  <si>
    <t>Comments about drilled and planned wellbores</t>
  </si>
  <si>
    <t>Comments about well interventions</t>
  </si>
  <si>
    <t>Comments about exploration</t>
  </si>
  <si>
    <t>Exploration strategy</t>
  </si>
  <si>
    <t>Planned/earliest possible year start of production</t>
  </si>
  <si>
    <t>Production start-up</t>
  </si>
  <si>
    <t>Planned/earliest possible year for drilling</t>
  </si>
  <si>
    <t>Drilling year</t>
  </si>
  <si>
    <t>Distance between prospect and possible tie-in facility
(meters)</t>
  </si>
  <si>
    <t>Distance to tie-in</t>
  </si>
  <si>
    <t>Probability of discovery</t>
  </si>
  <si>
    <t>Unrisked recoverable resources</t>
  </si>
  <si>
    <t>Unrisked recoverable resources 
(MSm3 o.e.)</t>
  </si>
  <si>
    <t>1/9-AB-1 H</t>
  </si>
  <si>
    <t>1/9-AB-1 AH</t>
  </si>
  <si>
    <t>1/9-AB-2 H</t>
  </si>
  <si>
    <t>1/9-AB-3 H</t>
  </si>
  <si>
    <t>1/9-AB-3 AH</t>
  </si>
  <si>
    <t>1/9-AB-4 H</t>
  </si>
  <si>
    <t>1/9-AB-5 H</t>
  </si>
  <si>
    <t>1/9-AB-6 H</t>
  </si>
  <si>
    <t>2/4-K-24 A</t>
  </si>
  <si>
    <t>2/4-K-26 B</t>
  </si>
  <si>
    <t>2/4-X-3 A</t>
  </si>
  <si>
    <t>2/4-X-22 A</t>
  </si>
  <si>
    <t>2/4-X-30 A</t>
  </si>
  <si>
    <t>2/4-X-40 B</t>
  </si>
  <si>
    <t>2/7-A-2 C</t>
  </si>
  <si>
    <t>2/7-A-24 B</t>
  </si>
  <si>
    <t>2/7-NB-1 H</t>
  </si>
  <si>
    <t>2/7-NB-2 H</t>
  </si>
  <si>
    <t>2/7-NB-3 H</t>
  </si>
  <si>
    <t>2/7-NB-4 H</t>
  </si>
  <si>
    <t>2/7-NB-5 H</t>
  </si>
  <si>
    <t>2/11-B-9 Y2</t>
  </si>
  <si>
    <t>8/10-B-1 AH</t>
  </si>
  <si>
    <t>9/2-E-1 H</t>
  </si>
  <si>
    <t>9/2-E-2 H</t>
  </si>
  <si>
    <t>9/2-E-3 H</t>
  </si>
  <si>
    <t>15/3-A-2</t>
  </si>
  <si>
    <t>15/3-A-12 A</t>
  </si>
  <si>
    <t>16/2-D-28</t>
  </si>
  <si>
    <t>16/2-D-35</t>
  </si>
  <si>
    <t>16/2-D-36</t>
  </si>
  <si>
    <t>16/2-D-37</t>
  </si>
  <si>
    <t>16/2-D-43</t>
  </si>
  <si>
    <t>16/2-D-45</t>
  </si>
  <si>
    <t>16/2-H-1 H</t>
  </si>
  <si>
    <t>16/2-H-2 H</t>
  </si>
  <si>
    <t>16/2-H-3 H</t>
  </si>
  <si>
    <t>16/3-O-1 H</t>
  </si>
  <si>
    <t>16/3-O-2 H</t>
  </si>
  <si>
    <t>16/3-O-3 H</t>
  </si>
  <si>
    <t>16/3-O-4 H</t>
  </si>
  <si>
    <t>16/3-P-1 H</t>
  </si>
  <si>
    <t>16/3-P-2 H</t>
  </si>
  <si>
    <t>16/3-P-4 H</t>
  </si>
  <si>
    <t>16/5-K-1 H</t>
  </si>
  <si>
    <t>16/5-K-2 H</t>
  </si>
  <si>
    <t>16/5-K-3 H</t>
  </si>
  <si>
    <t>16/5-K-4 H</t>
  </si>
  <si>
    <t>25/8-C-8 B</t>
  </si>
  <si>
    <t>25/8-C-19 C</t>
  </si>
  <si>
    <t>25/8-C-24 B</t>
  </si>
  <si>
    <t>25/8-L-3 H</t>
  </si>
  <si>
    <t>25/8-L-6 H</t>
  </si>
  <si>
    <t>25/8-M-2 H</t>
  </si>
  <si>
    <t>25/8-M-2 AH</t>
  </si>
  <si>
    <t>25/8-M-2 BH</t>
  </si>
  <si>
    <t>25/8-M-3 H</t>
  </si>
  <si>
    <t>25/8-M-3 AH</t>
  </si>
  <si>
    <t>25/8-M-3 BH</t>
  </si>
  <si>
    <t>25/8-M-4 Y1H</t>
  </si>
  <si>
    <t>25/8-M-4 Y2H</t>
  </si>
  <si>
    <t>25/8-M-6 H</t>
  </si>
  <si>
    <t>25/11-FT-1 H</t>
  </si>
  <si>
    <t>25/11-FT-2 H</t>
  </si>
  <si>
    <t>25/11-FT-3 H</t>
  </si>
  <si>
    <t>25/11-FT-4 H</t>
  </si>
  <si>
    <t>25/11-G-40 CY1</t>
  </si>
  <si>
    <t>25/11-G-40 CY2</t>
  </si>
  <si>
    <t>25/11-G-40 CY3</t>
  </si>
  <si>
    <t>25/11-J-1 H</t>
  </si>
  <si>
    <t>25/11-J-1 AH</t>
  </si>
  <si>
    <t>25/11-J-1 BY1H</t>
  </si>
  <si>
    <t>25/11-J-1 BY2H</t>
  </si>
  <si>
    <t>25/11-J-3 H</t>
  </si>
  <si>
    <t>25/11-J-5 H</t>
  </si>
  <si>
    <t>25/11-J-6 H</t>
  </si>
  <si>
    <t>25/11-K-1 H</t>
  </si>
  <si>
    <t>25/11-K-1 AH</t>
  </si>
  <si>
    <t>25/11-K-1 BY1H</t>
  </si>
  <si>
    <t>25/11-K-1 BY2H</t>
  </si>
  <si>
    <t>25/11-K-3 H</t>
  </si>
  <si>
    <t>25/11-K-3 AH</t>
  </si>
  <si>
    <t>25/11-K-3 BY1H</t>
  </si>
  <si>
    <t>25/11-K-3 BY2H</t>
  </si>
  <si>
    <t>25/11-K-4 H</t>
  </si>
  <si>
    <t>25/11-K-4 AH</t>
  </si>
  <si>
    <t>25/11-K-4 BH</t>
  </si>
  <si>
    <t>25/11-K-5 H</t>
  </si>
  <si>
    <t>25/11-K-6 H</t>
  </si>
  <si>
    <t>30/6-C-3 C</t>
  </si>
  <si>
    <t>30/6-E-13 C</t>
  </si>
  <si>
    <t>30/9-B-6 B</t>
  </si>
  <si>
    <t>30/9-B-34 A</t>
  </si>
  <si>
    <t>30/9-B-42 B</t>
  </si>
  <si>
    <t>30/9-F-13 C</t>
  </si>
  <si>
    <t>30/9-F-32</t>
  </si>
  <si>
    <t>30/9-F-32 A</t>
  </si>
  <si>
    <t>30/9-J-16 AH</t>
  </si>
  <si>
    <t>30/9-O-1 AH</t>
  </si>
  <si>
    <t>30/9-O-1 BH</t>
  </si>
  <si>
    <t>30/9-O-3 AH</t>
  </si>
  <si>
    <t>31/2-D-1 CY1H</t>
  </si>
  <si>
    <t>31/2-D-1 CY2H</t>
  </si>
  <si>
    <t>31/2-D-1 CY3H</t>
  </si>
  <si>
    <t>31/2-M-14 DY1H</t>
  </si>
  <si>
    <t>31/2-M-14 DY2H</t>
  </si>
  <si>
    <t>31/2-M-14 DY3H</t>
  </si>
  <si>
    <t>31/2-P-23 BY1H</t>
  </si>
  <si>
    <t>31/2-P-23 BY2H</t>
  </si>
  <si>
    <t>31/2-P-23 BY3H</t>
  </si>
  <si>
    <t>31/4-A-13 D</t>
  </si>
  <si>
    <t>31/4-A-26 A</t>
  </si>
  <si>
    <t>31/4-A-26 B</t>
  </si>
  <si>
    <t>31/5-A-7 AH</t>
  </si>
  <si>
    <t>31/5-C-1 H</t>
  </si>
  <si>
    <t>31/5-I-21 DY1H</t>
  </si>
  <si>
    <t>31/5-I-21 DY2H</t>
  </si>
  <si>
    <t>31/5-I-21 DY3H</t>
  </si>
  <si>
    <t>33/9-A-3 B</t>
  </si>
  <si>
    <t>33/9-A-7 F</t>
  </si>
  <si>
    <t>33/9-A-27 D</t>
  </si>
  <si>
    <t>33/9-A-34 D</t>
  </si>
  <si>
    <t>33/9-C-2 B</t>
  </si>
  <si>
    <t>33/9-C-5 D</t>
  </si>
  <si>
    <t>33/9-C-7 C</t>
  </si>
  <si>
    <t>33/9-C-22 B</t>
  </si>
  <si>
    <t>33/9-C-26 CY2</t>
  </si>
  <si>
    <t>33/12-B-3 C</t>
  </si>
  <si>
    <t>33/12-B-8 C</t>
  </si>
  <si>
    <t>33/12-B-13 B</t>
  </si>
  <si>
    <t>33/12-B-19 C</t>
  </si>
  <si>
    <t>33/12-B-39 D</t>
  </si>
  <si>
    <t>33/12-N-5 AH</t>
  </si>
  <si>
    <t>34/7-P-11 B</t>
  </si>
  <si>
    <t>34/8-A-16 BH</t>
  </si>
  <si>
    <t>34/8-A-16 CH</t>
  </si>
  <si>
    <t>34/10-A-7 C</t>
  </si>
  <si>
    <t>34/10-A-41 C</t>
  </si>
  <si>
    <t>34/10-B-27 B</t>
  </si>
  <si>
    <t>34/10-F-1 AH</t>
  </si>
  <si>
    <t>34/11-A-16 B</t>
  </si>
  <si>
    <t>34/11-B-1 A</t>
  </si>
  <si>
    <t>34/11-B-10 A</t>
  </si>
  <si>
    <t>35/9-X-4 AH</t>
  </si>
  <si>
    <t>6305/5-C-3 AH</t>
  </si>
  <si>
    <t>6305/7-D-4 H</t>
  </si>
  <si>
    <t>6407/9-H-1 H</t>
  </si>
  <si>
    <t>6506/12-I-2 AH</t>
  </si>
  <si>
    <t>6507/3-L-3 H</t>
  </si>
  <si>
    <t>6507/5-A-3 AH</t>
  </si>
  <si>
    <t>6507/7-A-11 C</t>
  </si>
  <si>
    <t>6507/7-A-27 A</t>
  </si>
  <si>
    <t>6507/7-A-28 D</t>
  </si>
  <si>
    <t>6507/8-D-5 AH</t>
  </si>
  <si>
    <t>6507/8-E-2 CH</t>
  </si>
  <si>
    <t>6608/10-P-3 AH</t>
  </si>
  <si>
    <t>7122/7-D-4 AY2H</t>
  </si>
  <si>
    <t>7220/5-EB-2 H</t>
  </si>
  <si>
    <t>STOOIP = STOOIP(d) + STOOIP(u)
STOOIP(d) is the volume of STOOIP accessed by wells (active, sanctioned and planned wells)
STOOIP(u) is the volume of STOOIP not accessed by wells (pockets)</t>
  </si>
  <si>
    <t>Why zonal control is appiled?</t>
  </si>
  <si>
    <t>Comments about recovery</t>
  </si>
  <si>
    <t>Planned/performed</t>
  </si>
  <si>
    <t>What kind of action has been or will be performed?</t>
  </si>
  <si>
    <t xml:space="preserve">Data acquisition </t>
  </si>
  <si>
    <t xml:space="preserve">Gas breakthrough </t>
  </si>
  <si>
    <t>Water breakthrough</t>
  </si>
  <si>
    <t xml:space="preserve">Sand production </t>
  </si>
  <si>
    <t xml:space="preserve">Scale removal </t>
  </si>
  <si>
    <t xml:space="preserve">Completion equipment </t>
  </si>
  <si>
    <t xml:space="preserve">Recompletion </t>
  </si>
  <si>
    <t>Was the performed action reckoned to be successful?
(yes/no)</t>
  </si>
  <si>
    <t>Activate down hole valves</t>
  </si>
  <si>
    <t xml:space="preserve">Pull a plug </t>
  </si>
  <si>
    <t xml:space="preserve">Run a straddle </t>
  </si>
  <si>
    <t xml:space="preserve">Acid wash </t>
  </si>
  <si>
    <t>Inject shut-off Chemicals</t>
  </si>
  <si>
    <t>Run a PLT</t>
  </si>
  <si>
    <t xml:space="preserve">Run a Caliper </t>
  </si>
  <si>
    <t xml:space="preserve">Change out a valve </t>
  </si>
  <si>
    <t xml:space="preserve">Perforate wash and cement </t>
  </si>
  <si>
    <t xml:space="preserve">Cut and mill out tubing / casing </t>
  </si>
  <si>
    <t xml:space="preserve">Leak testing </t>
  </si>
  <si>
    <t>Other, explain in comments</t>
  </si>
  <si>
    <t>Planned</t>
  </si>
  <si>
    <t>Performed</t>
  </si>
  <si>
    <t>Undecided</t>
  </si>
  <si>
    <t xml:space="preserve">Closed </t>
  </si>
  <si>
    <t>Plugged</t>
  </si>
  <si>
    <t>Injector</t>
  </si>
  <si>
    <t>Observation</t>
  </si>
  <si>
    <t>Producer</t>
  </si>
  <si>
    <t>Well integrity</t>
  </si>
  <si>
    <t>Name of project as reported in RNB</t>
  </si>
  <si>
    <t xml:space="preserve"> The official NPD wellbore name as found at NPD's Factpages</t>
  </si>
  <si>
    <t>Planned purpose of wellbore</t>
  </si>
  <si>
    <t>Which type of zonal control method is applied?</t>
  </si>
  <si>
    <t>Reasons for well intervension</t>
  </si>
  <si>
    <t>Has the action already been implemented, or is the action planned to be implemented in the future?</t>
  </si>
  <si>
    <t>Current mechanism</t>
  </si>
  <si>
    <t>Previous mechanism</t>
  </si>
  <si>
    <t xml:space="preserve">Probability of implementation and dependency on other decisions. 
Value [0-1]
(1= probable and independent, &lt;1= less probable and/or dependent on other decisions)
</t>
  </si>
  <si>
    <r>
      <rPr>
        <i/>
        <sz val="11"/>
        <color theme="1"/>
        <rFont val="Calibri"/>
        <family val="2"/>
        <scheme val="minor"/>
      </rPr>
      <t>RC</t>
    </r>
    <r>
      <rPr>
        <sz val="11"/>
        <color theme="1"/>
        <rFont val="Calibri"/>
        <family val="2"/>
        <scheme val="minor"/>
      </rPr>
      <t xml:space="preserve"> = Resource class, NPD's resource category system  </t>
    </r>
  </si>
  <si>
    <t>Table 3.2 Resource class 7</t>
  </si>
  <si>
    <t>Actions</t>
  </si>
  <si>
    <t>Status actions</t>
  </si>
  <si>
    <t>Status wellbores</t>
  </si>
  <si>
    <t>ÆRFUGL NORD</t>
  </si>
  <si>
    <t>Names of producing fields</t>
  </si>
  <si>
    <t>Fill in for wellbores drilled during the last 12 months and/or wellbores planned for the upcoming next 3 years.</t>
  </si>
  <si>
    <t>Fill in for wellbores where intervention actions has been performed during the last 12 months and/or is planned for the next 12 months.</t>
  </si>
  <si>
    <t>Table 8.1 Prospectivity</t>
  </si>
  <si>
    <t>Type of new/advanced technology needed, if any</t>
  </si>
  <si>
    <t>Valid options MPD</t>
  </si>
  <si>
    <t>Valid options wellbore purpose</t>
  </si>
  <si>
    <t>2/4-K-10 BY3</t>
  </si>
  <si>
    <t>2/4-K-10 BY4</t>
  </si>
  <si>
    <t>2/4-K-18 AY2</t>
  </si>
  <si>
    <t>2/4-K-20 AY2</t>
  </si>
  <si>
    <t>2/4-K-20 AY3</t>
  </si>
  <si>
    <t>2/4-K-28 AY2</t>
  </si>
  <si>
    <t>2/4-K-28 AY3</t>
  </si>
  <si>
    <t>2/4-X-8 B</t>
  </si>
  <si>
    <t>2/4-X-43 B</t>
  </si>
  <si>
    <t>2/4-X-45 B</t>
  </si>
  <si>
    <t>2/4-X-45 C</t>
  </si>
  <si>
    <t>9/2-E-1 AH</t>
  </si>
  <si>
    <t>15/6-B-5 A</t>
  </si>
  <si>
    <t>15/6-B-20</t>
  </si>
  <si>
    <t>15/8-G-1 AH</t>
  </si>
  <si>
    <t>16/1-A-3 Y1</t>
  </si>
  <si>
    <t>16/1-A-3 Y2</t>
  </si>
  <si>
    <t>16/1-A-4</t>
  </si>
  <si>
    <t>16/1-A-11 B</t>
  </si>
  <si>
    <t>16/1-D-8 A</t>
  </si>
  <si>
    <t>16/1-D-8 B</t>
  </si>
  <si>
    <t>16/1-D-8 C</t>
  </si>
  <si>
    <t>16/1-D-8 D</t>
  </si>
  <si>
    <t>16/1-D-9 C</t>
  </si>
  <si>
    <t>16/1-D-13 A</t>
  </si>
  <si>
    <t>16/3-Q-1 H</t>
  </si>
  <si>
    <t>16/3-Q-2 H</t>
  </si>
  <si>
    <t>16/3-Q-4 H</t>
  </si>
  <si>
    <t>24/9-M-5 H</t>
  </si>
  <si>
    <t>24/9-M-6 Y1H</t>
  </si>
  <si>
    <t>24/9-M-6 Y2H</t>
  </si>
  <si>
    <t>25/7-A-1 H</t>
  </si>
  <si>
    <t>25/7-A-1 AH</t>
  </si>
  <si>
    <t>25/7-A-1 BY1H</t>
  </si>
  <si>
    <t>25/7-A-1 BY2H</t>
  </si>
  <si>
    <t>25/7-A-1 BY3H</t>
  </si>
  <si>
    <t>25/7-A-3 H</t>
  </si>
  <si>
    <t>25/7-A-3 AY1H</t>
  </si>
  <si>
    <t>25/7-A-3 AY2H</t>
  </si>
  <si>
    <t>25/7-A-3 AY3H</t>
  </si>
  <si>
    <t>25/8-C-4 A</t>
  </si>
  <si>
    <t>25/8-M-1 H</t>
  </si>
  <si>
    <t>25/8-M-1 AH</t>
  </si>
  <si>
    <t>25/8-M-1 BH</t>
  </si>
  <si>
    <t>25/10-A-1 H</t>
  </si>
  <si>
    <t>25/10-A-1 AH</t>
  </si>
  <si>
    <t>25/10-B-1 H</t>
  </si>
  <si>
    <t>25/11-DT-1 Y1H</t>
  </si>
  <si>
    <t>25/11-DT-1 Y2H</t>
  </si>
  <si>
    <t>25/11-DT-2 H</t>
  </si>
  <si>
    <t>25/11-DT-4 H</t>
  </si>
  <si>
    <t>25/11-FT-4 AH</t>
  </si>
  <si>
    <t>25/11-G-1 AY1</t>
  </si>
  <si>
    <t>25/11-G-1 AY2</t>
  </si>
  <si>
    <t>25/11-G-1 AY3</t>
  </si>
  <si>
    <t>30/9-B-2 A</t>
  </si>
  <si>
    <t>30/9-F-10 B</t>
  </si>
  <si>
    <t>30/9-F-28 G</t>
  </si>
  <si>
    <t>30/9-J-14 CH</t>
  </si>
  <si>
    <t>30/9-J-15 AH</t>
  </si>
  <si>
    <t>30/9-J-16 BH</t>
  </si>
  <si>
    <t>30/9-M-12 BH</t>
  </si>
  <si>
    <t>30/9-M-12 CH</t>
  </si>
  <si>
    <t>31/2-D-6 BY1H</t>
  </si>
  <si>
    <t>31/2-D-6 BY2H</t>
  </si>
  <si>
    <t>31/2-D-6 BY3H</t>
  </si>
  <si>
    <t>31/4-A-11 D</t>
  </si>
  <si>
    <t>31/4-A-11 E</t>
  </si>
  <si>
    <t>31/4-A-37 C</t>
  </si>
  <si>
    <t>33/9-A-3 C</t>
  </si>
  <si>
    <t>33/9-A-15 E</t>
  </si>
  <si>
    <t>33/9-A-32 C</t>
  </si>
  <si>
    <t>33/9-C-17 B</t>
  </si>
  <si>
    <t>33/9-C-29 B</t>
  </si>
  <si>
    <t>33/9-L-1 AH</t>
  </si>
  <si>
    <t>33/9-L-2 AH</t>
  </si>
  <si>
    <t>33/9-M-1 BH</t>
  </si>
  <si>
    <t>33/9-M-2 CH</t>
  </si>
  <si>
    <t>33/9-M-4 BH</t>
  </si>
  <si>
    <t>33/12-B-15 C</t>
  </si>
  <si>
    <t>33/12-B-18 C</t>
  </si>
  <si>
    <t>33/12-B-23 F</t>
  </si>
  <si>
    <t>34/4-D-4 BH</t>
  </si>
  <si>
    <t>34/7-E-4 BH</t>
  </si>
  <si>
    <t>34/7-P-8 A</t>
  </si>
  <si>
    <t>34/7-P-35 B</t>
  </si>
  <si>
    <t>34/7-P-43 A</t>
  </si>
  <si>
    <t>34/8-A-20 BH</t>
  </si>
  <si>
    <t>34/8-A-38 H</t>
  </si>
  <si>
    <t>34/8-C-3 BH</t>
  </si>
  <si>
    <t>34/8-D-2 AH</t>
  </si>
  <si>
    <t>34/10-B-41 B</t>
  </si>
  <si>
    <t>34/10-C-28 A</t>
  </si>
  <si>
    <t>34/10-C-40 B</t>
  </si>
  <si>
    <t>34/10-C-47 A</t>
  </si>
  <si>
    <t>34/10-I-3 BH</t>
  </si>
  <si>
    <t>34/10-K-4 CH</t>
  </si>
  <si>
    <t>34/10-Q-2 AH</t>
  </si>
  <si>
    <t>34/11-B-7 A</t>
  </si>
  <si>
    <t>35/9-W-1 AH</t>
  </si>
  <si>
    <t>35/11-A-13 H</t>
  </si>
  <si>
    <t>6506/12-P-3 BH</t>
  </si>
  <si>
    <t>6506/12-P-4 BH</t>
  </si>
  <si>
    <t>6507/7-A-5 A</t>
  </si>
  <si>
    <t>6507/7-A-19 C</t>
  </si>
  <si>
    <t>6507/7-A-22 A</t>
  </si>
  <si>
    <t>6507/8-F-4 CH</t>
  </si>
  <si>
    <t>6608/10-G-3 BH</t>
  </si>
  <si>
    <t/>
  </si>
  <si>
    <t>SNEFRID NORD</t>
  </si>
  <si>
    <t>GJØK</t>
  </si>
  <si>
    <t>ALVE ILE/TILJE</t>
  </si>
  <si>
    <t>VIPER</t>
  </si>
  <si>
    <t>KOBRA</t>
  </si>
  <si>
    <t>GEKKO</t>
  </si>
  <si>
    <t>KING</t>
  </si>
  <si>
    <t>PRINCE</t>
  </si>
  <si>
    <t>RINGHORNE FORSETI</t>
  </si>
  <si>
    <t>TRANSBOUNDARY OIL FIELD - NCS SHARE ONLY</t>
  </si>
  <si>
    <t>COOK</t>
  </si>
  <si>
    <t>BYRDING A</t>
  </si>
  <si>
    <t>BYRDING B</t>
  </si>
  <si>
    <t>FROSK</t>
  </si>
  <si>
    <t>HASSELMUS</t>
  </si>
  <si>
    <t>DVALIN WEST</t>
  </si>
  <si>
    <t>F-EAST BRENT</t>
  </si>
  <si>
    <t>ECHINO SØR ETIVE</t>
  </si>
  <si>
    <t>ECHINO SØR J56</t>
  </si>
  <si>
    <t>ECHINO SØR J52</t>
  </si>
  <si>
    <t>ECHINO SØR DERMATA</t>
  </si>
  <si>
    <t>BLASTO</t>
  </si>
  <si>
    <t>F-VEST ETIVE &amp; OSEBERG</t>
  </si>
  <si>
    <t>F-VEST FENSFJORD</t>
  </si>
  <si>
    <t>H-VEST</t>
  </si>
  <si>
    <t>GIMLE ØSTFLANKEN</t>
  </si>
  <si>
    <t>DRAUPNE 3</t>
  </si>
  <si>
    <t>DRAUPNE 1</t>
  </si>
  <si>
    <t>DRAUPNE 2</t>
  </si>
  <si>
    <t>DRAUPNE 4</t>
  </si>
  <si>
    <t>DRAUPNE 3 GUDRUN ØST</t>
  </si>
  <si>
    <t>HUGIN GUDRUN ØST</t>
  </si>
  <si>
    <t>OPAL</t>
  </si>
  <si>
    <t>SKINFAKS SØR BRENT</t>
  </si>
  <si>
    <t>SKINFAKS STATFJORD</t>
  </si>
  <si>
    <t>ALPHA HORST</t>
  </si>
  <si>
    <t>JOHAN SVERDRUP ZECHSTEIN GROUP</t>
  </si>
  <si>
    <t>JOHAN SVERDRUP PALAEO OIL ZONE</t>
  </si>
  <si>
    <t>LAVRANS</t>
  </si>
  <si>
    <t>ERLEND GARN</t>
  </si>
  <si>
    <t>ERLEND ILE</t>
  </si>
  <si>
    <t>ERLEND NORD TOFTE</t>
  </si>
  <si>
    <t>BRENT EAST</t>
  </si>
  <si>
    <t>BRENT WEST</t>
  </si>
  <si>
    <t>BRENT HERJA</t>
  </si>
  <si>
    <t>MIKKEL GASSONE</t>
  </si>
  <si>
    <t>MIKKEL OLJESONE</t>
  </si>
  <si>
    <t>NWF B-STRUCTURE TILJE</t>
  </si>
  <si>
    <t>NWF A-STRUCTURE ILE</t>
  </si>
  <si>
    <t>NWF A-STRUCTURE TILJE</t>
  </si>
  <si>
    <t>SKARFJELL</t>
  </si>
  <si>
    <t>ODA-SKAGERAK</t>
  </si>
  <si>
    <t>B-WEST/ANGKOR THOM</t>
  </si>
  <si>
    <t>SINDRE STATFJORD</t>
  </si>
  <si>
    <t>SINDRE LUNDE</t>
  </si>
  <si>
    <t>SINDRE BRENT</t>
  </si>
  <si>
    <t>IDUN TUNGE</t>
  </si>
  <si>
    <t>SKARV &amp; TILJE</t>
  </si>
  <si>
    <t>STORKLAKKEN</t>
  </si>
  <si>
    <t>DOMPAP</t>
  </si>
  <si>
    <t>FOSSEKALL</t>
  </si>
  <si>
    <t>SLV BETA VEST</t>
  </si>
  <si>
    <t>SLV HUGIN GASS</t>
  </si>
  <si>
    <t>SOLVEIG SEGMENT D</t>
  </si>
  <si>
    <t>SOLVEIG SEGMENT A</t>
  </si>
  <si>
    <t>SHETLAND</t>
  </si>
  <si>
    <t>TAMBAR EAST</t>
  </si>
  <si>
    <t>TORDIS ØST</t>
  </si>
  <si>
    <t>TORDIS SØRØST (STUJ)</t>
  </si>
  <si>
    <t>TORDIS STATFJORD</t>
  </si>
  <si>
    <t>TYRIHANS NORD ILE</t>
  </si>
  <si>
    <t>SVALE N</t>
  </si>
  <si>
    <t>SVALE MELKE</t>
  </si>
  <si>
    <t>LOMRE</t>
  </si>
  <si>
    <t>VILJE SOUTH (MYGG)</t>
  </si>
  <si>
    <t>VISUND BRENT N1</t>
  </si>
  <si>
    <t>VISUND LOWE STATFJ SAA1&amp;LUNDE SAA1</t>
  </si>
  <si>
    <t>VISUND TELESTO UPPER STATFJORD</t>
  </si>
  <si>
    <t>VISUND TELESTO LOWER STATFJORD</t>
  </si>
  <si>
    <t>VISUND TITAN</t>
  </si>
  <si>
    <t>VISUND SØR BRENT</t>
  </si>
  <si>
    <t>SMØRBUKK NORD</t>
  </si>
  <si>
    <t>List of reservoir/formation from RNB</t>
  </si>
  <si>
    <t>Intended implementation on the field
(DG4)</t>
  </si>
  <si>
    <t xml:space="preserve"> Name of reservoir/formation as reported in RNB. See sheet "Reservoir-Formation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color rgb="FF000000"/>
      <name val="Verdana"/>
      <family val="2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C0C0C0"/>
      </top>
      <bottom style="thin">
        <color rgb="FFC0C0C0"/>
      </bottom>
      <diagonal/>
    </border>
    <border>
      <left style="medium">
        <color indexed="64"/>
      </left>
      <right style="medium">
        <color indexed="64"/>
      </right>
      <top style="thin">
        <color rgb="FFC0C0C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0" fontId="2" fillId="0" borderId="0" xfId="0" applyFont="1" applyAlignment="1">
      <alignment vertical="top"/>
    </xf>
    <xf numFmtId="0" fontId="1" fillId="0" borderId="0" xfId="0" applyFont="1" applyAlignment="1">
      <alignment vertical="top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center" vertical="top"/>
    </xf>
    <xf numFmtId="0" fontId="1" fillId="0" borderId="0" xfId="0" applyFont="1"/>
    <xf numFmtId="0" fontId="0" fillId="4" borderId="0" xfId="0" applyFill="1" applyAlignment="1">
      <alignment vertical="top"/>
    </xf>
    <xf numFmtId="0" fontId="1" fillId="4" borderId="0" xfId="0" applyFont="1" applyFill="1" applyAlignment="1">
      <alignment vertical="top"/>
    </xf>
    <xf numFmtId="0" fontId="0" fillId="4" borderId="0" xfId="0" applyFill="1" applyAlignment="1">
      <alignment vertical="top" wrapText="1"/>
    </xf>
    <xf numFmtId="0" fontId="0" fillId="0" borderId="6" xfId="0" applyBorder="1"/>
    <xf numFmtId="0" fontId="1" fillId="2" borderId="4" xfId="0" applyFont="1" applyFill="1" applyBorder="1"/>
    <xf numFmtId="0" fontId="1" fillId="0" borderId="5" xfId="0" applyFont="1" applyBorder="1"/>
    <xf numFmtId="0" fontId="0" fillId="0" borderId="5" xfId="0" applyBorder="1"/>
    <xf numFmtId="0" fontId="4" fillId="0" borderId="5" xfId="0" applyFont="1" applyBorder="1"/>
    <xf numFmtId="0" fontId="3" fillId="0" borderId="5" xfId="0" applyFont="1" applyBorder="1"/>
    <xf numFmtId="0" fontId="6" fillId="2" borderId="4" xfId="0" applyFont="1" applyFill="1" applyBorder="1"/>
    <xf numFmtId="0" fontId="0" fillId="0" borderId="7" xfId="0" applyBorder="1"/>
    <xf numFmtId="0" fontId="0" fillId="5" borderId="1" xfId="0" applyFill="1" applyBorder="1" applyAlignment="1">
      <alignment vertical="top"/>
    </xf>
    <xf numFmtId="0" fontId="0" fillId="5" borderId="0" xfId="0" applyFill="1" applyAlignment="1">
      <alignment vertical="top"/>
    </xf>
    <xf numFmtId="0" fontId="0" fillId="7" borderId="1" xfId="0" applyFill="1" applyBorder="1" applyAlignment="1">
      <alignment vertical="top"/>
    </xf>
    <xf numFmtId="0" fontId="0" fillId="8" borderId="1" xfId="0" applyFill="1" applyBorder="1" applyAlignment="1">
      <alignment vertical="top"/>
    </xf>
    <xf numFmtId="0" fontId="1" fillId="6" borderId="9" xfId="0" applyFont="1" applyFill="1" applyBorder="1" applyAlignment="1">
      <alignment vertical="top"/>
    </xf>
    <xf numFmtId="0" fontId="0" fillId="6" borderId="10" xfId="0" applyFill="1" applyBorder="1" applyAlignment="1">
      <alignment vertical="top"/>
    </xf>
    <xf numFmtId="0" fontId="0" fillId="0" borderId="8" xfId="0" applyBorder="1" applyAlignment="1">
      <alignment vertical="top"/>
    </xf>
    <xf numFmtId="0" fontId="0" fillId="5" borderId="16" xfId="0" applyFill="1" applyBorder="1" applyAlignment="1">
      <alignment vertical="top"/>
    </xf>
    <xf numFmtId="0" fontId="1" fillId="2" borderId="17" xfId="0" applyFont="1" applyFill="1" applyBorder="1"/>
    <xf numFmtId="0" fontId="0" fillId="0" borderId="18" xfId="0" applyBorder="1"/>
    <xf numFmtId="0" fontId="0" fillId="0" borderId="19" xfId="0" applyBorder="1"/>
    <xf numFmtId="0" fontId="0" fillId="4" borderId="0" xfId="0" applyFill="1" applyAlignment="1">
      <alignment horizontal="center" vertical="top"/>
    </xf>
    <xf numFmtId="0" fontId="0" fillId="0" borderId="0" xfId="0" applyAlignment="1">
      <alignment horizontal="center" vertical="top"/>
    </xf>
    <xf numFmtId="0" fontId="0" fillId="7" borderId="1" xfId="0" applyFill="1" applyBorder="1" applyAlignment="1">
      <alignment horizontal="center" vertical="top"/>
    </xf>
    <xf numFmtId="0" fontId="0" fillId="5" borderId="1" xfId="0" applyFill="1" applyBorder="1" applyAlignment="1">
      <alignment horizontal="center" vertical="top"/>
    </xf>
    <xf numFmtId="0" fontId="0" fillId="4" borderId="21" xfId="0" applyFill="1" applyBorder="1" applyAlignment="1">
      <alignment horizontal="center" vertical="top" wrapText="1"/>
    </xf>
    <xf numFmtId="0" fontId="1" fillId="3" borderId="24" xfId="0" applyFont="1" applyFill="1" applyBorder="1" applyAlignment="1">
      <alignment horizontal="center" vertical="top" wrapText="1"/>
    </xf>
    <xf numFmtId="0" fontId="0" fillId="5" borderId="3" xfId="0" applyFill="1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3" xfId="0" applyBorder="1" applyAlignment="1">
      <alignment horizontal="center" vertical="top"/>
    </xf>
    <xf numFmtId="0" fontId="9" fillId="4" borderId="0" xfId="0" applyFont="1" applyFill="1" applyAlignment="1">
      <alignment vertical="top"/>
    </xf>
    <xf numFmtId="0" fontId="0" fillId="6" borderId="0" xfId="0" applyFill="1" applyAlignment="1">
      <alignment vertical="top"/>
    </xf>
    <xf numFmtId="0" fontId="0" fillId="6" borderId="0" xfId="0" applyFill="1" applyAlignment="1">
      <alignment horizontal="center" vertical="top"/>
    </xf>
    <xf numFmtId="0" fontId="0" fillId="8" borderId="1" xfId="0" applyFill="1" applyBorder="1" applyAlignment="1">
      <alignment horizontal="center" vertical="top"/>
    </xf>
    <xf numFmtId="0" fontId="0" fillId="4" borderId="25" xfId="0" applyFill="1" applyBorder="1" applyAlignment="1">
      <alignment horizontal="center" vertical="top" wrapText="1"/>
    </xf>
    <xf numFmtId="0" fontId="0" fillId="4" borderId="26" xfId="0" applyFill="1" applyBorder="1" applyAlignment="1">
      <alignment horizontal="center" vertical="top" wrapText="1"/>
    </xf>
    <xf numFmtId="0" fontId="0" fillId="4" borderId="27" xfId="0" applyFill="1" applyBorder="1" applyAlignment="1">
      <alignment horizontal="center" vertical="top" wrapText="1"/>
    </xf>
    <xf numFmtId="0" fontId="0" fillId="4" borderId="28" xfId="0" applyFill="1" applyBorder="1" applyAlignment="1">
      <alignment horizontal="center" vertical="top" wrapText="1"/>
    </xf>
    <xf numFmtId="0" fontId="1" fillId="3" borderId="29" xfId="0" applyFont="1" applyFill="1" applyBorder="1" applyAlignment="1">
      <alignment horizontal="center" vertical="top" wrapText="1"/>
    </xf>
    <xf numFmtId="0" fontId="1" fillId="3" borderId="30" xfId="0" applyFont="1" applyFill="1" applyBorder="1" applyAlignment="1">
      <alignment horizontal="center" vertical="top" wrapText="1"/>
    </xf>
    <xf numFmtId="0" fontId="1" fillId="3" borderId="31" xfId="0" applyFont="1" applyFill="1" applyBorder="1" applyAlignment="1">
      <alignment horizontal="center" vertical="top" wrapText="1"/>
    </xf>
    <xf numFmtId="0" fontId="1" fillId="3" borderId="30" xfId="0" applyFont="1" applyFill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0" fillId="4" borderId="27" xfId="0" applyFill="1" applyBorder="1" applyAlignment="1">
      <alignment horizontal="center" vertical="top"/>
    </xf>
    <xf numFmtId="0" fontId="1" fillId="3" borderId="31" xfId="0" applyFont="1" applyFill="1" applyBorder="1" applyAlignment="1">
      <alignment horizontal="center" vertical="top"/>
    </xf>
    <xf numFmtId="0" fontId="0" fillId="0" borderId="3" xfId="0" applyBorder="1" applyAlignment="1">
      <alignment horizontal="left" vertical="top"/>
    </xf>
    <xf numFmtId="0" fontId="0" fillId="5" borderId="3" xfId="0" applyFill="1" applyBorder="1" applyAlignment="1">
      <alignment horizontal="center" vertical="top"/>
    </xf>
    <xf numFmtId="0" fontId="0" fillId="5" borderId="13" xfId="0" applyFill="1" applyBorder="1" applyAlignment="1">
      <alignment vertical="top"/>
    </xf>
    <xf numFmtId="0" fontId="0" fillId="0" borderId="32" xfId="0" applyBorder="1" applyAlignment="1">
      <alignment vertical="top"/>
    </xf>
    <xf numFmtId="0" fontId="6" fillId="3" borderId="30" xfId="0" applyFont="1" applyFill="1" applyBorder="1" applyAlignment="1">
      <alignment horizontal="center" vertical="top" wrapText="1"/>
    </xf>
    <xf numFmtId="0" fontId="0" fillId="4" borderId="26" xfId="0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6" borderId="10" xfId="0" applyFill="1" applyBorder="1" applyAlignment="1">
      <alignment horizontal="center" vertical="top"/>
    </xf>
    <xf numFmtId="0" fontId="0" fillId="6" borderId="2" xfId="0" applyFill="1" applyBorder="1" applyAlignment="1">
      <alignment horizontal="center" vertical="top"/>
    </xf>
    <xf numFmtId="0" fontId="0" fillId="6" borderId="11" xfId="0" applyFill="1" applyBorder="1" applyAlignment="1">
      <alignment vertical="top"/>
    </xf>
    <xf numFmtId="0" fontId="0" fillId="6" borderId="12" xfId="0" applyFill="1" applyBorder="1" applyAlignment="1">
      <alignment horizontal="center" vertical="top"/>
    </xf>
    <xf numFmtId="0" fontId="0" fillId="6" borderId="13" xfId="0" applyFill="1" applyBorder="1" applyAlignment="1">
      <alignment vertical="top"/>
    </xf>
    <xf numFmtId="0" fontId="0" fillId="6" borderId="14" xfId="0" applyFill="1" applyBorder="1" applyAlignment="1">
      <alignment vertical="top"/>
    </xf>
    <xf numFmtId="0" fontId="0" fillId="6" borderId="14" xfId="0" applyFill="1" applyBorder="1" applyAlignment="1">
      <alignment horizontal="center" vertical="top"/>
    </xf>
    <xf numFmtId="0" fontId="0" fillId="6" borderId="15" xfId="0" applyFill="1" applyBorder="1" applyAlignment="1">
      <alignment horizontal="center" vertical="top"/>
    </xf>
    <xf numFmtId="0" fontId="0" fillId="4" borderId="33" xfId="0" applyFill="1" applyBorder="1" applyAlignment="1">
      <alignment horizontal="center" vertical="top" wrapText="1"/>
    </xf>
    <xf numFmtId="0" fontId="0" fillId="4" borderId="28" xfId="0" applyFill="1" applyBorder="1" applyAlignment="1">
      <alignment horizontal="center" vertical="top"/>
    </xf>
    <xf numFmtId="0" fontId="0" fillId="0" borderId="16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1" fillId="3" borderId="23" xfId="0" applyFont="1" applyFill="1" applyBorder="1" applyAlignment="1">
      <alignment horizontal="center" vertical="top" wrapText="1"/>
    </xf>
    <xf numFmtId="0" fontId="1" fillId="3" borderId="22" xfId="0" applyFont="1" applyFill="1" applyBorder="1" applyAlignment="1">
      <alignment horizontal="center" vertical="top"/>
    </xf>
    <xf numFmtId="0" fontId="0" fillId="4" borderId="20" xfId="0" applyFill="1" applyBorder="1" applyAlignment="1">
      <alignment horizontal="center" vertical="top"/>
    </xf>
    <xf numFmtId="0" fontId="10" fillId="0" borderId="0" xfId="0" applyFont="1" applyAlignment="1">
      <alignment vertical="top" wrapText="1" readingOrder="1"/>
    </xf>
    <xf numFmtId="0" fontId="5" fillId="0" borderId="35" xfId="0" applyFont="1" applyBorder="1"/>
    <xf numFmtId="0" fontId="7" fillId="0" borderId="35" xfId="0" applyFont="1" applyBorder="1" applyAlignment="1">
      <alignment vertical="top" wrapText="1" readingOrder="1"/>
    </xf>
    <xf numFmtId="0" fontId="7" fillId="0" borderId="36" xfId="0" applyFont="1" applyBorder="1" applyAlignment="1">
      <alignment vertical="top" wrapText="1" readingOrder="1"/>
    </xf>
    <xf numFmtId="0" fontId="1" fillId="2" borderId="37" xfId="0" applyFont="1" applyFill="1" applyBorder="1"/>
    <xf numFmtId="0" fontId="1" fillId="2" borderId="38" xfId="0" applyFont="1" applyFill="1" applyBorder="1"/>
    <xf numFmtId="0" fontId="1" fillId="0" borderId="39" xfId="0" applyFont="1" applyBorder="1"/>
    <xf numFmtId="0" fontId="1" fillId="0" borderId="7" xfId="0" applyFont="1" applyBorder="1"/>
    <xf numFmtId="0" fontId="0" fillId="0" borderId="39" xfId="0" applyBorder="1"/>
    <xf numFmtId="49" fontId="0" fillId="0" borderId="7" xfId="0" applyNumberFormat="1" applyBorder="1"/>
    <xf numFmtId="0" fontId="1" fillId="0" borderId="34" xfId="0" applyFont="1" applyBorder="1"/>
    <xf numFmtId="49" fontId="0" fillId="0" borderId="40" xfId="0" applyNumberFormat="1" applyBorder="1"/>
    <xf numFmtId="0" fontId="11" fillId="4" borderId="27" xfId="0" applyFont="1" applyFill="1" applyBorder="1" applyAlignment="1">
      <alignment horizontal="center" vertical="top" wrapText="1"/>
    </xf>
    <xf numFmtId="0" fontId="2" fillId="6" borderId="11" xfId="0" applyFont="1" applyFill="1" applyBorder="1" applyAlignment="1">
      <alignment vertical="top" wrapText="1"/>
    </xf>
    <xf numFmtId="0" fontId="2" fillId="6" borderId="0" xfId="0" applyFont="1" applyFill="1" applyAlignment="1">
      <alignment vertical="top" wrapText="1"/>
    </xf>
    <xf numFmtId="0" fontId="2" fillId="6" borderId="12" xfId="0" applyFont="1" applyFill="1" applyBorder="1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5D591-0EB9-4285-BA2C-F67132FFE63B}">
  <dimension ref="A1:N70"/>
  <sheetViews>
    <sheetView tabSelected="1" zoomScaleNormal="100" workbookViewId="0">
      <selection activeCell="A18" sqref="A18"/>
    </sheetView>
  </sheetViews>
  <sheetFormatPr baseColWidth="10" defaultColWidth="11.42578125" defaultRowHeight="15" x14ac:dyDescent="0.25"/>
  <cols>
    <col min="1" max="1" width="23.5703125" style="1" customWidth="1"/>
    <col min="2" max="2" width="27.140625" style="1" customWidth="1"/>
    <col min="3" max="3" width="19.28515625" style="31" customWidth="1"/>
    <col min="4" max="4" width="18" style="31" customWidth="1"/>
    <col min="5" max="5" width="14" style="31" customWidth="1"/>
    <col min="6" max="6" width="18.28515625" style="31" customWidth="1"/>
    <col min="7" max="8" width="19.42578125" style="31" bestFit="1" customWidth="1"/>
    <col min="9" max="9" width="19.42578125" style="31" customWidth="1"/>
    <col min="10" max="10" width="18" style="31" customWidth="1"/>
    <col min="11" max="12" width="23.42578125" style="31" customWidth="1"/>
    <col min="13" max="13" width="16.140625" style="31" customWidth="1"/>
    <col min="14" max="14" width="33.85546875" style="1" customWidth="1"/>
    <col min="15" max="15" width="18.5703125" style="1" customWidth="1"/>
    <col min="16" max="23" width="11.42578125" style="1"/>
    <col min="24" max="24" width="16" style="1" customWidth="1"/>
    <col min="25" max="16384" width="11.42578125" style="1"/>
  </cols>
  <sheetData>
    <row r="1" spans="1:14" s="8" customFormat="1" x14ac:dyDescent="0.25">
      <c r="A1" s="9" t="s">
        <v>5822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4" s="8" customFormat="1" x14ac:dyDescent="0.25"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1:14" s="8" customFormat="1" x14ac:dyDescent="0.25">
      <c r="A3" s="23" t="s">
        <v>0</v>
      </c>
      <c r="B3" s="24"/>
      <c r="C3" s="61"/>
      <c r="D3" s="62"/>
      <c r="E3" s="30"/>
      <c r="F3" s="30"/>
      <c r="G3" s="30"/>
    </row>
    <row r="4" spans="1:14" s="8" customFormat="1" ht="45.95" customHeight="1" x14ac:dyDescent="0.25">
      <c r="A4" s="91" t="s">
        <v>6011</v>
      </c>
      <c r="B4" s="92"/>
      <c r="C4" s="92"/>
      <c r="D4" s="93"/>
      <c r="E4" s="30"/>
      <c r="F4" s="30"/>
      <c r="G4" s="30"/>
    </row>
    <row r="5" spans="1:14" s="8" customFormat="1" x14ac:dyDescent="0.25">
      <c r="A5" s="63" t="s">
        <v>5514</v>
      </c>
      <c r="B5" s="40"/>
      <c r="C5" s="41"/>
      <c r="D5" s="64"/>
      <c r="G5" s="30"/>
    </row>
    <row r="6" spans="1:14" s="8" customFormat="1" x14ac:dyDescent="0.25">
      <c r="A6" s="63" t="s">
        <v>5515</v>
      </c>
      <c r="B6" s="40"/>
      <c r="C6" s="41"/>
      <c r="D6" s="64"/>
      <c r="G6" s="30"/>
    </row>
    <row r="7" spans="1:14" s="8" customFormat="1" x14ac:dyDescent="0.25">
      <c r="A7" s="63" t="s">
        <v>5516</v>
      </c>
      <c r="B7" s="40"/>
      <c r="C7" s="41"/>
      <c r="D7" s="64"/>
      <c r="G7" s="30"/>
    </row>
    <row r="8" spans="1:14" s="8" customFormat="1" x14ac:dyDescent="0.25">
      <c r="A8" s="63" t="s">
        <v>4</v>
      </c>
      <c r="B8" s="40"/>
      <c r="C8" s="41"/>
      <c r="D8" s="64"/>
      <c r="F8" s="30"/>
      <c r="G8" s="30"/>
      <c r="H8" s="30"/>
      <c r="I8" s="30"/>
      <c r="J8" s="30"/>
      <c r="K8" s="30"/>
      <c r="L8" s="30"/>
      <c r="M8" s="30"/>
    </row>
    <row r="9" spans="1:14" s="8" customFormat="1" x14ac:dyDescent="0.25">
      <c r="A9" s="65" t="s">
        <v>6054</v>
      </c>
      <c r="B9" s="66"/>
      <c r="C9" s="67"/>
      <c r="D9" s="68"/>
      <c r="E9" s="30"/>
      <c r="F9" s="30"/>
      <c r="G9" s="30"/>
      <c r="H9" s="30"/>
      <c r="I9" s="30"/>
      <c r="J9" s="30"/>
      <c r="K9" s="30"/>
      <c r="L9" s="30"/>
      <c r="M9" s="30"/>
    </row>
    <row r="10" spans="1:14" s="8" customFormat="1" x14ac:dyDescent="0.2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</row>
    <row r="11" spans="1:14" s="8" customFormat="1" ht="14.25" customHeight="1" x14ac:dyDescent="0.25">
      <c r="A11" s="32" t="s">
        <v>1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</row>
    <row r="12" spans="1:14" s="8" customFormat="1" ht="14.25" customHeight="1" x14ac:dyDescent="0.25">
      <c r="A12" s="33" t="s">
        <v>2</v>
      </c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</row>
    <row r="13" spans="1:14" s="8" customFormat="1" ht="14.25" customHeight="1" x14ac:dyDescent="0.25">
      <c r="A13" s="42" t="s">
        <v>3</v>
      </c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</row>
    <row r="14" spans="1:14" s="8" customFormat="1" ht="14.25" customHeight="1" x14ac:dyDescent="0.25"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</row>
    <row r="15" spans="1:14" s="8" customFormat="1" ht="16.5" thickBot="1" x14ac:dyDescent="0.3">
      <c r="B15" s="39" t="s">
        <v>5513</v>
      </c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</row>
    <row r="16" spans="1:14" s="30" customFormat="1" ht="60" x14ac:dyDescent="0.25">
      <c r="A16" s="77"/>
      <c r="B16" s="34" t="s">
        <v>6260</v>
      </c>
      <c r="C16" s="34" t="s">
        <v>5823</v>
      </c>
      <c r="D16" s="34" t="s">
        <v>5824</v>
      </c>
      <c r="E16" s="34" t="s">
        <v>5825</v>
      </c>
      <c r="F16" s="34" t="s">
        <v>5826</v>
      </c>
      <c r="G16" s="34" t="s">
        <v>5827</v>
      </c>
      <c r="H16" s="34" t="s">
        <v>5828</v>
      </c>
      <c r="I16" s="34" t="s">
        <v>5829</v>
      </c>
      <c r="J16" s="34" t="s">
        <v>5830</v>
      </c>
      <c r="K16" s="34" t="s">
        <v>5517</v>
      </c>
      <c r="L16" s="34" t="s">
        <v>5518</v>
      </c>
      <c r="M16" s="34" t="s">
        <v>5528</v>
      </c>
      <c r="N16" s="43" t="s">
        <v>6013</v>
      </c>
    </row>
    <row r="17" spans="1:14" s="31" customFormat="1" ht="15" customHeight="1" thickBot="1" x14ac:dyDescent="0.3">
      <c r="A17" s="76" t="s">
        <v>5</v>
      </c>
      <c r="B17" s="75" t="s">
        <v>6</v>
      </c>
      <c r="C17" s="35" t="s">
        <v>7</v>
      </c>
      <c r="D17" s="35" t="s">
        <v>8</v>
      </c>
      <c r="E17" s="35" t="s">
        <v>9</v>
      </c>
      <c r="F17" s="35" t="s">
        <v>10</v>
      </c>
      <c r="G17" s="35" t="s">
        <v>5511</v>
      </c>
      <c r="H17" s="35" t="s">
        <v>5512</v>
      </c>
      <c r="I17" s="35" t="s">
        <v>5819</v>
      </c>
      <c r="J17" s="35" t="s">
        <v>5818</v>
      </c>
      <c r="K17" s="35" t="s">
        <v>6051</v>
      </c>
      <c r="L17" s="35" t="s">
        <v>6052</v>
      </c>
      <c r="M17" s="35" t="s">
        <v>5532</v>
      </c>
      <c r="N17" s="35" t="s">
        <v>5839</v>
      </c>
    </row>
    <row r="18" spans="1:14" x14ac:dyDescent="0.25">
      <c r="A18" s="36"/>
      <c r="B18" s="37"/>
      <c r="C18" s="38"/>
      <c r="D18" s="38"/>
      <c r="E18" s="38"/>
      <c r="F18" s="38"/>
      <c r="G18" s="38"/>
      <c r="H18" s="38"/>
      <c r="I18" s="38"/>
      <c r="J18" s="38"/>
      <c r="K18" s="36"/>
      <c r="L18" s="36"/>
      <c r="M18" s="36"/>
      <c r="N18" s="2"/>
    </row>
    <row r="19" spans="1:14" x14ac:dyDescent="0.25">
      <c r="A19" s="36"/>
      <c r="B19" s="2"/>
      <c r="C19" s="6"/>
      <c r="D19" s="6"/>
      <c r="E19" s="6"/>
      <c r="F19" s="6"/>
      <c r="G19" s="6"/>
      <c r="H19" s="6"/>
      <c r="I19" s="6"/>
      <c r="J19" s="6"/>
      <c r="K19" s="19"/>
      <c r="L19" s="19"/>
      <c r="M19" s="19"/>
      <c r="N19" s="2"/>
    </row>
    <row r="20" spans="1:14" x14ac:dyDescent="0.25">
      <c r="A20" s="36"/>
      <c r="B20" s="2"/>
      <c r="C20" s="6"/>
      <c r="D20" s="6"/>
      <c r="E20" s="6"/>
      <c r="F20" s="6"/>
      <c r="G20" s="6"/>
      <c r="H20" s="6"/>
      <c r="I20" s="6"/>
      <c r="J20" s="6"/>
      <c r="K20" s="19"/>
      <c r="L20" s="19"/>
      <c r="M20" s="19"/>
      <c r="N20" s="2"/>
    </row>
    <row r="21" spans="1:14" x14ac:dyDescent="0.25">
      <c r="A21" s="36"/>
      <c r="B21" s="2"/>
      <c r="C21" s="6"/>
      <c r="D21" s="6"/>
      <c r="E21" s="6"/>
      <c r="F21" s="6"/>
      <c r="G21" s="6"/>
      <c r="H21" s="6"/>
      <c r="I21" s="6"/>
      <c r="J21" s="6"/>
      <c r="K21" s="19"/>
      <c r="L21" s="19"/>
      <c r="M21" s="19"/>
      <c r="N21" s="2"/>
    </row>
    <row r="22" spans="1:14" x14ac:dyDescent="0.25">
      <c r="A22" s="36"/>
      <c r="B22" s="2"/>
      <c r="C22" s="6"/>
      <c r="D22" s="6"/>
      <c r="E22" s="6"/>
      <c r="F22" s="6"/>
      <c r="G22" s="6"/>
      <c r="H22" s="6"/>
      <c r="I22" s="6"/>
      <c r="J22" s="6"/>
      <c r="K22" s="19"/>
      <c r="L22" s="19"/>
      <c r="M22" s="19"/>
      <c r="N22" s="2"/>
    </row>
    <row r="23" spans="1:14" x14ac:dyDescent="0.25">
      <c r="A23" s="36"/>
      <c r="B23" s="2"/>
      <c r="C23" s="6"/>
      <c r="D23" s="6"/>
      <c r="E23" s="6"/>
      <c r="F23" s="6"/>
      <c r="G23" s="6"/>
      <c r="H23" s="6"/>
      <c r="I23" s="6"/>
      <c r="J23" s="6"/>
      <c r="K23" s="19"/>
      <c r="L23" s="19"/>
      <c r="M23" s="19"/>
      <c r="N23" s="2"/>
    </row>
    <row r="24" spans="1:14" x14ac:dyDescent="0.25">
      <c r="A24" s="36"/>
      <c r="B24" s="2"/>
      <c r="C24" s="6"/>
      <c r="D24" s="6"/>
      <c r="E24" s="6"/>
      <c r="F24" s="6"/>
      <c r="G24" s="6"/>
      <c r="H24" s="6"/>
      <c r="I24" s="6"/>
      <c r="J24" s="6"/>
      <c r="K24" s="19"/>
      <c r="L24" s="19"/>
      <c r="M24" s="19"/>
      <c r="N24" s="2"/>
    </row>
    <row r="25" spans="1:14" x14ac:dyDescent="0.25">
      <c r="A25" s="36"/>
      <c r="B25" s="2"/>
      <c r="C25" s="6"/>
      <c r="D25" s="6"/>
      <c r="E25" s="6"/>
      <c r="F25" s="6"/>
      <c r="G25" s="6"/>
      <c r="H25" s="6"/>
      <c r="I25" s="38"/>
      <c r="J25" s="38"/>
      <c r="K25" s="36"/>
      <c r="L25" s="36"/>
      <c r="M25" s="36"/>
      <c r="N25" s="2"/>
    </row>
    <row r="26" spans="1:14" x14ac:dyDescent="0.25">
      <c r="A26" s="36"/>
      <c r="B26" s="2"/>
      <c r="C26" s="6"/>
      <c r="D26" s="6"/>
      <c r="E26" s="6"/>
      <c r="F26" s="6"/>
      <c r="G26" s="6"/>
      <c r="H26" s="6"/>
      <c r="I26" s="6"/>
      <c r="J26" s="6"/>
      <c r="K26" s="19"/>
      <c r="L26" s="19"/>
      <c r="M26" s="19"/>
      <c r="N26" s="2"/>
    </row>
    <row r="27" spans="1:14" x14ac:dyDescent="0.25">
      <c r="A27" s="36"/>
      <c r="B27" s="2"/>
      <c r="C27" s="6"/>
      <c r="D27" s="6"/>
      <c r="E27" s="6"/>
      <c r="F27" s="6"/>
      <c r="G27" s="6"/>
      <c r="H27" s="6"/>
      <c r="I27" s="6"/>
      <c r="J27" s="6"/>
      <c r="K27" s="19"/>
      <c r="L27" s="19"/>
      <c r="M27" s="19"/>
      <c r="N27" s="2"/>
    </row>
    <row r="28" spans="1:14" x14ac:dyDescent="0.25">
      <c r="A28" s="36"/>
      <c r="B28" s="2"/>
      <c r="C28" s="6"/>
      <c r="D28" s="6"/>
      <c r="E28" s="6"/>
      <c r="F28" s="6"/>
      <c r="G28" s="6"/>
      <c r="H28" s="6"/>
      <c r="I28" s="6"/>
      <c r="J28" s="6"/>
      <c r="K28" s="19"/>
      <c r="L28" s="19"/>
      <c r="M28" s="19"/>
      <c r="N28" s="2"/>
    </row>
    <row r="29" spans="1:14" x14ac:dyDescent="0.25">
      <c r="A29" s="36"/>
      <c r="B29" s="2"/>
      <c r="C29" s="6"/>
      <c r="D29" s="6"/>
      <c r="E29" s="6"/>
      <c r="F29" s="6"/>
      <c r="G29" s="6"/>
      <c r="H29" s="6"/>
      <c r="I29" s="6"/>
      <c r="J29" s="6"/>
      <c r="K29" s="19"/>
      <c r="L29" s="19"/>
      <c r="M29" s="19"/>
      <c r="N29" s="2"/>
    </row>
    <row r="30" spans="1:14" x14ac:dyDescent="0.25">
      <c r="A30" s="36"/>
      <c r="B30" s="2"/>
      <c r="C30" s="6"/>
      <c r="D30" s="6"/>
      <c r="E30" s="6"/>
      <c r="F30" s="6"/>
      <c r="G30" s="6"/>
      <c r="H30" s="6"/>
      <c r="I30" s="6"/>
      <c r="J30" s="6"/>
      <c r="K30" s="19"/>
      <c r="L30" s="19"/>
      <c r="M30" s="19"/>
      <c r="N30" s="2"/>
    </row>
    <row r="31" spans="1:14" x14ac:dyDescent="0.25">
      <c r="A31" s="36"/>
      <c r="B31" s="2"/>
      <c r="C31" s="6"/>
      <c r="D31" s="6"/>
      <c r="E31" s="6"/>
      <c r="F31" s="6"/>
      <c r="G31" s="6"/>
      <c r="H31" s="6"/>
      <c r="I31" s="6"/>
      <c r="J31" s="6"/>
      <c r="K31" s="19"/>
      <c r="L31" s="19"/>
      <c r="M31" s="19"/>
      <c r="N31" s="2"/>
    </row>
    <row r="32" spans="1:14" x14ac:dyDescent="0.25">
      <c r="A32" s="36"/>
      <c r="B32" s="2"/>
      <c r="C32" s="6"/>
      <c r="D32" s="6"/>
      <c r="E32" s="6"/>
      <c r="F32" s="6"/>
      <c r="G32" s="6"/>
      <c r="H32" s="6"/>
      <c r="I32" s="38"/>
      <c r="J32" s="38"/>
      <c r="K32" s="36"/>
      <c r="L32" s="36"/>
      <c r="M32" s="36"/>
      <c r="N32" s="2"/>
    </row>
    <row r="33" spans="1:14" x14ac:dyDescent="0.25">
      <c r="A33" s="36"/>
      <c r="B33" s="2"/>
      <c r="C33" s="6"/>
      <c r="D33" s="6"/>
      <c r="E33" s="6"/>
      <c r="F33" s="6"/>
      <c r="G33" s="6"/>
      <c r="H33" s="6"/>
      <c r="I33" s="6"/>
      <c r="J33" s="6"/>
      <c r="K33" s="19"/>
      <c r="L33" s="19"/>
      <c r="M33" s="19"/>
      <c r="N33" s="2"/>
    </row>
    <row r="34" spans="1:14" x14ac:dyDescent="0.25">
      <c r="A34" s="36"/>
      <c r="B34" s="2"/>
      <c r="C34" s="6"/>
      <c r="D34" s="6"/>
      <c r="E34" s="6"/>
      <c r="F34" s="6"/>
      <c r="G34" s="6"/>
      <c r="H34" s="6"/>
      <c r="I34" s="6"/>
      <c r="J34" s="6"/>
      <c r="K34" s="19"/>
      <c r="L34" s="19"/>
      <c r="M34" s="19"/>
      <c r="N34" s="2"/>
    </row>
    <row r="35" spans="1:14" x14ac:dyDescent="0.25">
      <c r="A35" s="36"/>
      <c r="B35" s="2"/>
      <c r="C35" s="6"/>
      <c r="D35" s="6"/>
      <c r="E35" s="6"/>
      <c r="F35" s="6"/>
      <c r="G35" s="6"/>
      <c r="H35" s="6"/>
      <c r="I35" s="6"/>
      <c r="J35" s="6"/>
      <c r="K35" s="19"/>
      <c r="L35" s="19"/>
      <c r="M35" s="19"/>
      <c r="N35" s="2"/>
    </row>
    <row r="36" spans="1:14" x14ac:dyDescent="0.25">
      <c r="A36" s="36"/>
      <c r="B36" s="2"/>
      <c r="C36" s="6"/>
      <c r="D36" s="6"/>
      <c r="E36" s="6"/>
      <c r="F36" s="6"/>
      <c r="G36" s="6"/>
      <c r="H36" s="6"/>
      <c r="I36" s="6"/>
      <c r="J36" s="6"/>
      <c r="K36" s="19"/>
      <c r="L36" s="19"/>
      <c r="M36" s="19"/>
      <c r="N36" s="2"/>
    </row>
    <row r="37" spans="1:14" x14ac:dyDescent="0.25">
      <c r="A37" s="36"/>
      <c r="B37" s="2"/>
      <c r="C37" s="6"/>
      <c r="D37" s="6"/>
      <c r="E37" s="6"/>
      <c r="F37" s="6"/>
      <c r="G37" s="6"/>
      <c r="H37" s="6"/>
      <c r="I37" s="6"/>
      <c r="J37" s="6"/>
      <c r="K37" s="19"/>
      <c r="L37" s="19"/>
      <c r="M37" s="19"/>
      <c r="N37" s="2"/>
    </row>
    <row r="38" spans="1:14" x14ac:dyDescent="0.25">
      <c r="A38" s="36"/>
      <c r="B38" s="2"/>
      <c r="C38" s="6"/>
      <c r="D38" s="6"/>
      <c r="E38" s="6"/>
      <c r="F38" s="6"/>
      <c r="G38" s="6"/>
      <c r="H38" s="6"/>
      <c r="I38" s="6"/>
      <c r="J38" s="6"/>
      <c r="K38" s="19"/>
      <c r="L38" s="19"/>
      <c r="M38" s="19"/>
      <c r="N38" s="2"/>
    </row>
    <row r="39" spans="1:14" x14ac:dyDescent="0.25">
      <c r="A39" s="36"/>
      <c r="B39" s="2"/>
      <c r="C39" s="6"/>
      <c r="D39" s="6"/>
      <c r="E39" s="6"/>
      <c r="F39" s="6"/>
      <c r="G39" s="6"/>
      <c r="H39" s="6"/>
      <c r="I39" s="38"/>
      <c r="J39" s="38"/>
      <c r="K39" s="36"/>
      <c r="L39" s="36"/>
      <c r="M39" s="36"/>
      <c r="N39" s="2"/>
    </row>
    <row r="40" spans="1:14" x14ac:dyDescent="0.25">
      <c r="A40" s="36"/>
      <c r="B40" s="2"/>
      <c r="C40" s="6"/>
      <c r="D40" s="6"/>
      <c r="E40" s="6"/>
      <c r="F40" s="6"/>
      <c r="G40" s="6"/>
      <c r="H40" s="6"/>
      <c r="I40" s="6"/>
      <c r="J40" s="6"/>
      <c r="K40" s="19"/>
      <c r="L40" s="19"/>
      <c r="M40" s="19"/>
      <c r="N40" s="2"/>
    </row>
    <row r="41" spans="1:14" x14ac:dyDescent="0.25">
      <c r="A41" s="36"/>
      <c r="B41" s="2"/>
      <c r="C41" s="6"/>
      <c r="D41" s="6"/>
      <c r="E41" s="6"/>
      <c r="F41" s="6"/>
      <c r="G41" s="6"/>
      <c r="H41" s="6"/>
      <c r="I41" s="6"/>
      <c r="J41" s="6"/>
      <c r="K41" s="19"/>
      <c r="L41" s="19"/>
      <c r="M41" s="19"/>
      <c r="N41" s="2"/>
    </row>
    <row r="42" spans="1:14" x14ac:dyDescent="0.25">
      <c r="A42" s="36"/>
      <c r="B42" s="2"/>
      <c r="C42" s="6"/>
      <c r="D42" s="6"/>
      <c r="E42" s="6"/>
      <c r="F42" s="6"/>
      <c r="G42" s="6"/>
      <c r="H42" s="6"/>
      <c r="I42" s="6"/>
      <c r="J42" s="6"/>
      <c r="K42" s="19"/>
      <c r="L42" s="19"/>
      <c r="M42" s="19"/>
      <c r="N42" s="2"/>
    </row>
    <row r="43" spans="1:14" x14ac:dyDescent="0.25">
      <c r="A43" s="36"/>
      <c r="B43" s="2"/>
      <c r="C43" s="6"/>
      <c r="D43" s="6"/>
      <c r="E43" s="6"/>
      <c r="F43" s="6"/>
      <c r="G43" s="6"/>
      <c r="H43" s="6"/>
      <c r="I43" s="6"/>
      <c r="J43" s="6"/>
      <c r="K43" s="19"/>
      <c r="L43" s="19"/>
      <c r="M43" s="19"/>
      <c r="N43" s="2"/>
    </row>
    <row r="44" spans="1:14" x14ac:dyDescent="0.25">
      <c r="A44" s="36"/>
      <c r="B44" s="2"/>
      <c r="C44" s="6"/>
      <c r="D44" s="6"/>
      <c r="E44" s="6"/>
      <c r="F44" s="6"/>
      <c r="G44" s="6"/>
      <c r="H44" s="6"/>
      <c r="I44" s="6"/>
      <c r="J44" s="6"/>
      <c r="K44" s="19"/>
      <c r="L44" s="19"/>
      <c r="M44" s="19"/>
      <c r="N44" s="2"/>
    </row>
    <row r="45" spans="1:14" x14ac:dyDescent="0.25">
      <c r="A45" s="36"/>
      <c r="B45" s="2"/>
      <c r="C45" s="6"/>
      <c r="D45" s="6"/>
      <c r="E45" s="6"/>
      <c r="F45" s="6"/>
      <c r="G45" s="6"/>
      <c r="H45" s="6"/>
      <c r="I45" s="6"/>
      <c r="J45" s="6"/>
      <c r="K45" s="19"/>
      <c r="L45" s="19"/>
      <c r="M45" s="19"/>
      <c r="N45" s="2"/>
    </row>
    <row r="46" spans="1:14" x14ac:dyDescent="0.25">
      <c r="A46" s="36"/>
      <c r="B46" s="2"/>
      <c r="C46" s="6"/>
      <c r="D46" s="6"/>
      <c r="E46" s="6"/>
      <c r="F46" s="6"/>
      <c r="G46" s="6"/>
      <c r="H46" s="6"/>
      <c r="I46" s="38"/>
      <c r="J46" s="38"/>
      <c r="K46" s="36"/>
      <c r="L46" s="36"/>
      <c r="M46" s="36"/>
      <c r="N46" s="2"/>
    </row>
    <row r="47" spans="1:14" x14ac:dyDescent="0.25">
      <c r="A47" s="36"/>
      <c r="B47" s="2"/>
      <c r="C47" s="6"/>
      <c r="D47" s="6"/>
      <c r="E47" s="6"/>
      <c r="F47" s="6"/>
      <c r="G47" s="6"/>
      <c r="H47" s="6"/>
      <c r="I47" s="6"/>
      <c r="J47" s="6"/>
      <c r="K47" s="19"/>
      <c r="L47" s="19"/>
      <c r="M47" s="19"/>
      <c r="N47" s="2"/>
    </row>
    <row r="48" spans="1:14" x14ac:dyDescent="0.25">
      <c r="A48" s="36"/>
      <c r="B48" s="2"/>
      <c r="C48" s="6"/>
      <c r="D48" s="6"/>
      <c r="E48" s="6"/>
      <c r="F48" s="6"/>
      <c r="G48" s="6"/>
      <c r="H48" s="6"/>
      <c r="I48" s="6"/>
      <c r="J48" s="6"/>
      <c r="K48" s="19"/>
      <c r="L48" s="19"/>
      <c r="M48" s="19"/>
      <c r="N48" s="2"/>
    </row>
    <row r="49" spans="1:14" x14ac:dyDescent="0.25">
      <c r="A49" s="36"/>
      <c r="B49" s="2"/>
      <c r="C49" s="6"/>
      <c r="D49" s="6"/>
      <c r="E49" s="6"/>
      <c r="F49" s="6"/>
      <c r="G49" s="6"/>
      <c r="H49" s="6"/>
      <c r="I49" s="6"/>
      <c r="J49" s="6"/>
      <c r="K49" s="19"/>
      <c r="L49" s="19"/>
      <c r="M49" s="19"/>
      <c r="N49" s="2"/>
    </row>
    <row r="50" spans="1:14" x14ac:dyDescent="0.25">
      <c r="A50" s="36"/>
      <c r="B50" s="2"/>
      <c r="C50" s="6"/>
      <c r="D50" s="6"/>
      <c r="E50" s="6"/>
      <c r="F50" s="6"/>
      <c r="G50" s="6"/>
      <c r="H50" s="6"/>
      <c r="I50" s="6"/>
      <c r="J50" s="6"/>
      <c r="K50" s="19"/>
      <c r="L50" s="19"/>
      <c r="M50" s="19"/>
      <c r="N50" s="2"/>
    </row>
    <row r="51" spans="1:14" x14ac:dyDescent="0.25">
      <c r="A51" s="36"/>
      <c r="B51" s="2"/>
      <c r="C51" s="6"/>
      <c r="D51" s="6"/>
      <c r="E51" s="6"/>
      <c r="F51" s="6"/>
      <c r="G51" s="6"/>
      <c r="H51" s="6"/>
      <c r="I51" s="6"/>
      <c r="J51" s="6"/>
      <c r="K51" s="19"/>
      <c r="L51" s="19"/>
      <c r="M51" s="19"/>
      <c r="N51" s="2"/>
    </row>
    <row r="52" spans="1:14" x14ac:dyDescent="0.25">
      <c r="A52" s="36"/>
      <c r="B52" s="2"/>
      <c r="C52" s="6"/>
      <c r="D52" s="6"/>
      <c r="E52" s="6"/>
      <c r="F52" s="6"/>
      <c r="G52" s="6"/>
      <c r="H52" s="6"/>
      <c r="I52" s="6"/>
      <c r="J52" s="6"/>
      <c r="K52" s="19"/>
      <c r="L52" s="19"/>
      <c r="M52" s="19"/>
      <c r="N52" s="2"/>
    </row>
    <row r="53" spans="1:14" x14ac:dyDescent="0.25">
      <c r="A53" s="36"/>
      <c r="B53" s="2"/>
      <c r="C53" s="6"/>
      <c r="D53" s="6"/>
      <c r="E53" s="6"/>
      <c r="F53" s="6"/>
      <c r="G53" s="6"/>
      <c r="H53" s="6"/>
      <c r="I53" s="38"/>
      <c r="J53" s="38"/>
      <c r="K53" s="36"/>
      <c r="L53" s="36"/>
      <c r="M53" s="36"/>
      <c r="N53" s="2"/>
    </row>
    <row r="54" spans="1:14" x14ac:dyDescent="0.25">
      <c r="A54" s="36"/>
      <c r="B54" s="2"/>
      <c r="C54" s="6"/>
      <c r="D54" s="6"/>
      <c r="E54" s="6"/>
      <c r="F54" s="6"/>
      <c r="G54" s="6"/>
      <c r="H54" s="6"/>
      <c r="I54" s="6"/>
      <c r="J54" s="6"/>
      <c r="K54" s="19"/>
      <c r="L54" s="19"/>
      <c r="M54" s="19"/>
      <c r="N54" s="2"/>
    </row>
    <row r="55" spans="1:14" x14ac:dyDescent="0.25">
      <c r="A55" s="36"/>
      <c r="B55" s="2"/>
      <c r="C55" s="6"/>
      <c r="D55" s="6"/>
      <c r="E55" s="6"/>
      <c r="F55" s="6"/>
      <c r="G55" s="6"/>
      <c r="H55" s="6"/>
      <c r="I55" s="6"/>
      <c r="J55" s="6"/>
      <c r="K55" s="19"/>
      <c r="L55" s="19"/>
      <c r="M55" s="19"/>
    </row>
    <row r="56" spans="1:14" x14ac:dyDescent="0.25">
      <c r="A56" s="36"/>
      <c r="B56" s="2"/>
      <c r="C56" s="6"/>
      <c r="D56" s="6"/>
      <c r="E56" s="6"/>
      <c r="F56" s="6"/>
      <c r="G56" s="6"/>
      <c r="H56" s="6"/>
      <c r="I56" s="6"/>
      <c r="J56" s="6"/>
      <c r="K56" s="19"/>
      <c r="L56" s="19"/>
      <c r="M56" s="19"/>
    </row>
    <row r="57" spans="1:14" x14ac:dyDescent="0.25">
      <c r="A57" s="36"/>
      <c r="B57" s="2"/>
      <c r="C57" s="6"/>
      <c r="D57" s="6"/>
      <c r="E57" s="6"/>
      <c r="F57" s="6"/>
      <c r="G57" s="6"/>
      <c r="H57" s="6"/>
      <c r="I57" s="6"/>
      <c r="J57" s="6"/>
      <c r="K57" s="19"/>
      <c r="L57" s="19"/>
      <c r="M57" s="19"/>
    </row>
    <row r="58" spans="1:14" x14ac:dyDescent="0.25">
      <c r="A58" s="36"/>
      <c r="B58" s="2"/>
      <c r="C58" s="6"/>
      <c r="D58" s="6"/>
      <c r="E58" s="6"/>
      <c r="F58" s="6"/>
      <c r="G58" s="6"/>
      <c r="H58" s="6"/>
      <c r="I58" s="6"/>
      <c r="J58" s="6"/>
      <c r="K58" s="19"/>
      <c r="L58" s="19"/>
      <c r="M58" s="19"/>
    </row>
    <row r="59" spans="1:14" x14ac:dyDescent="0.25">
      <c r="A59" s="36"/>
      <c r="B59" s="2"/>
      <c r="C59" s="6"/>
      <c r="D59" s="6"/>
      <c r="E59" s="6"/>
      <c r="F59" s="6"/>
      <c r="G59" s="6"/>
      <c r="H59" s="6"/>
      <c r="I59" s="6"/>
      <c r="J59" s="6"/>
      <c r="K59" s="19"/>
      <c r="L59" s="19"/>
      <c r="M59" s="19"/>
    </row>
    <row r="60" spans="1:14" x14ac:dyDescent="0.25">
      <c r="A60" s="36"/>
      <c r="B60" s="2"/>
      <c r="C60" s="6"/>
      <c r="D60" s="6"/>
      <c r="E60" s="6"/>
      <c r="F60" s="6"/>
      <c r="G60" s="6"/>
      <c r="H60" s="6"/>
      <c r="I60" s="38"/>
      <c r="J60" s="38"/>
      <c r="K60" s="36"/>
      <c r="L60" s="36"/>
      <c r="M60" s="36"/>
    </row>
    <row r="61" spans="1:14" x14ac:dyDescent="0.25">
      <c r="A61" s="36"/>
      <c r="B61" s="2"/>
      <c r="C61" s="6"/>
      <c r="D61" s="6"/>
      <c r="E61" s="6"/>
      <c r="F61" s="6"/>
      <c r="G61" s="6"/>
      <c r="H61" s="6"/>
      <c r="I61" s="6"/>
      <c r="J61" s="6"/>
      <c r="K61" s="19"/>
      <c r="L61" s="19"/>
      <c r="M61" s="19"/>
    </row>
    <row r="62" spans="1:14" x14ac:dyDescent="0.25">
      <c r="A62" s="36"/>
      <c r="B62" s="2"/>
      <c r="C62" s="6"/>
      <c r="D62" s="6"/>
      <c r="E62" s="6"/>
      <c r="F62" s="6"/>
      <c r="G62" s="6"/>
      <c r="H62" s="6"/>
      <c r="I62" s="6"/>
      <c r="J62" s="6"/>
      <c r="K62" s="19"/>
      <c r="L62" s="19"/>
      <c r="M62" s="19"/>
    </row>
    <row r="63" spans="1:14" x14ac:dyDescent="0.25">
      <c r="A63" s="36"/>
      <c r="B63" s="2"/>
      <c r="C63" s="6"/>
      <c r="D63" s="6"/>
      <c r="E63" s="6"/>
      <c r="F63" s="6"/>
      <c r="G63" s="6"/>
      <c r="H63" s="6"/>
      <c r="I63" s="6"/>
      <c r="J63" s="6"/>
      <c r="K63" s="19"/>
      <c r="L63" s="19"/>
      <c r="M63" s="19"/>
    </row>
    <row r="64" spans="1:14" x14ac:dyDescent="0.25">
      <c r="A64" s="36"/>
      <c r="B64" s="2"/>
      <c r="C64" s="6"/>
      <c r="D64" s="6"/>
      <c r="E64" s="6"/>
      <c r="F64" s="6"/>
      <c r="G64" s="6"/>
      <c r="H64" s="6"/>
      <c r="I64" s="6"/>
      <c r="J64" s="6"/>
      <c r="K64" s="19"/>
      <c r="L64" s="19"/>
      <c r="M64" s="19"/>
    </row>
    <row r="65" spans="1:13" x14ac:dyDescent="0.25">
      <c r="A65" s="36"/>
      <c r="B65" s="2"/>
      <c r="C65" s="6"/>
      <c r="D65" s="6"/>
      <c r="E65" s="6"/>
      <c r="F65" s="6"/>
      <c r="G65" s="6"/>
      <c r="H65" s="6"/>
      <c r="I65" s="6"/>
      <c r="J65" s="6"/>
      <c r="K65" s="19"/>
      <c r="L65" s="19"/>
      <c r="M65" s="19"/>
    </row>
    <row r="66" spans="1:13" x14ac:dyDescent="0.25">
      <c r="A66" s="36"/>
      <c r="B66" s="2"/>
      <c r="C66" s="6"/>
      <c r="D66" s="6"/>
      <c r="E66" s="6"/>
      <c r="F66" s="6"/>
      <c r="G66" s="6"/>
      <c r="H66" s="6"/>
      <c r="I66" s="6"/>
      <c r="J66" s="6"/>
      <c r="K66" s="19"/>
      <c r="L66" s="19"/>
      <c r="M66" s="19"/>
    </row>
    <row r="67" spans="1:13" x14ac:dyDescent="0.25">
      <c r="A67" s="36"/>
      <c r="B67" s="2"/>
      <c r="C67" s="6"/>
      <c r="D67" s="6"/>
      <c r="E67" s="6"/>
      <c r="F67" s="6"/>
      <c r="G67" s="6"/>
      <c r="H67" s="6"/>
      <c r="I67" s="38"/>
      <c r="J67" s="38"/>
      <c r="K67" s="36"/>
      <c r="L67" s="36"/>
      <c r="M67" s="36"/>
    </row>
    <row r="68" spans="1:13" x14ac:dyDescent="0.25">
      <c r="A68" s="36"/>
      <c r="B68" s="2"/>
      <c r="C68" s="6"/>
      <c r="D68" s="6"/>
      <c r="E68" s="6"/>
      <c r="F68" s="6"/>
      <c r="G68" s="6"/>
      <c r="H68" s="6"/>
      <c r="I68" s="6"/>
      <c r="J68" s="6"/>
      <c r="K68" s="19"/>
      <c r="L68" s="19"/>
      <c r="M68" s="19"/>
    </row>
    <row r="69" spans="1:13" x14ac:dyDescent="0.25">
      <c r="A69" s="36"/>
      <c r="B69" s="2"/>
      <c r="C69" s="6"/>
      <c r="D69" s="6"/>
      <c r="E69" s="6"/>
      <c r="F69" s="6"/>
      <c r="G69" s="6"/>
      <c r="H69" s="6"/>
      <c r="I69" s="6"/>
      <c r="J69" s="6"/>
      <c r="K69" s="19"/>
      <c r="L69" s="19"/>
      <c r="M69" s="19"/>
    </row>
    <row r="70" spans="1:13" x14ac:dyDescent="0.25">
      <c r="A70" s="36"/>
      <c r="B70" s="2"/>
      <c r="C70" s="6"/>
      <c r="D70" s="6"/>
      <c r="E70" s="6"/>
      <c r="F70" s="6"/>
      <c r="G70" s="6"/>
      <c r="H70" s="6"/>
      <c r="I70" s="6"/>
      <c r="J70" s="6"/>
      <c r="K70" s="19"/>
      <c r="L70" s="19"/>
      <c r="M70" s="19"/>
    </row>
  </sheetData>
  <sheetProtection autoFilter="0"/>
  <protectedRanges>
    <protectedRange sqref="N55:XFD70 O18:XFD54 A18:M70" name="Tabell3.1"/>
    <protectedRange sqref="N17:N54" name="Tabell5.1"/>
  </protectedRanges>
  <mergeCells count="1">
    <mergeCell ref="A4:D4"/>
  </mergeCells>
  <phoneticPr fontId="8" type="noConversion"/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errorTitle="Not known filed name" error="Are you sure you entered the right field name?_x000a_" promptTitle="Please use drop down list" xr:uid="{5C880ACD-9291-4AA9-8D86-D96F7EB4CD3E}">
          <x14:formula1>
            <xm:f>Datavalidation!$I$2:$I$96</xm:f>
          </x14:formula1>
          <xm:sqref>A18:A70</xm:sqref>
        </x14:dataValidation>
        <x14:dataValidation type="list" allowBlank="1" showInputMessage="1" showErrorMessage="1" xr:uid="{AD30FFD4-C8FB-4A8C-87E4-44DFDCDE03AE}">
          <x14:formula1>
            <xm:f>Datavalidation!$K$3:$K$10</xm:f>
          </x14:formula1>
          <xm:sqref>K18:L70</xm:sqref>
        </x14:dataValidation>
        <x14:dataValidation type="list" allowBlank="1" showInputMessage="1" showErrorMessage="1" xr:uid="{2A6F92C4-DBF5-4F8A-9E42-7A64EBF2D901}">
          <x14:formula1>
            <xm:f>Datavalidation!$K$13:$K$16</xm:f>
          </x14:formula1>
          <xm:sqref>M18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602B-BD29-47C2-9A51-99B8420E9718}">
  <dimension ref="A1:H62"/>
  <sheetViews>
    <sheetView zoomScaleNormal="100" workbookViewId="0">
      <pane ySplit="9" topLeftCell="A10" activePane="bottomLeft" state="frozen"/>
      <selection pane="bottomLeft" activeCell="D8" sqref="D8"/>
    </sheetView>
  </sheetViews>
  <sheetFormatPr baseColWidth="10" defaultColWidth="11.42578125" defaultRowHeight="15" x14ac:dyDescent="0.25"/>
  <cols>
    <col min="1" max="1" width="21" style="1" customWidth="1"/>
    <col min="2" max="2" width="22" style="1" customWidth="1"/>
    <col min="3" max="3" width="20.85546875" style="1" customWidth="1"/>
    <col min="4" max="4" width="25.28515625" style="1" customWidth="1"/>
    <col min="5" max="5" width="27.5703125" style="1" customWidth="1"/>
    <col min="6" max="6" width="43.5703125" style="1" customWidth="1"/>
    <col min="7" max="7" width="25.5703125" style="1" customWidth="1"/>
    <col min="8" max="8" width="29.28515625" style="1" customWidth="1"/>
    <col min="9" max="16384" width="11.42578125" style="1"/>
  </cols>
  <sheetData>
    <row r="1" spans="1:8" s="8" customFormat="1" x14ac:dyDescent="0.25">
      <c r="A1" s="9" t="s">
        <v>6055</v>
      </c>
    </row>
    <row r="2" spans="1:8" s="8" customFormat="1" x14ac:dyDescent="0.25"/>
    <row r="3" spans="1:8" s="8" customFormat="1" x14ac:dyDescent="0.25">
      <c r="A3" s="21" t="s">
        <v>1</v>
      </c>
    </row>
    <row r="4" spans="1:8" s="8" customFormat="1" x14ac:dyDescent="0.25">
      <c r="A4" s="19" t="s">
        <v>2</v>
      </c>
    </row>
    <row r="5" spans="1:8" s="8" customFormat="1" x14ac:dyDescent="0.25">
      <c r="A5" s="22" t="s">
        <v>3</v>
      </c>
    </row>
    <row r="6" spans="1:8" s="8" customFormat="1" x14ac:dyDescent="0.25"/>
    <row r="7" spans="1:8" s="8" customFormat="1" ht="15.75" thickBot="1" x14ac:dyDescent="0.3"/>
    <row r="8" spans="1:8" s="30" customFormat="1" ht="73.5" customHeight="1" x14ac:dyDescent="0.25">
      <c r="A8" s="44"/>
      <c r="B8" s="45" t="s">
        <v>6045</v>
      </c>
      <c r="C8" s="45" t="s">
        <v>5831</v>
      </c>
      <c r="D8" s="90" t="s">
        <v>6259</v>
      </c>
      <c r="E8" s="45" t="s">
        <v>5835</v>
      </c>
      <c r="F8" s="45" t="s">
        <v>6053</v>
      </c>
      <c r="G8" s="69" t="s">
        <v>6064</v>
      </c>
      <c r="H8" s="70"/>
    </row>
    <row r="9" spans="1:8" s="31" customFormat="1" ht="15" customHeight="1" thickBot="1" x14ac:dyDescent="0.3">
      <c r="A9" s="47" t="s">
        <v>5</v>
      </c>
      <c r="B9" s="48" t="s">
        <v>11</v>
      </c>
      <c r="C9" s="48" t="s">
        <v>103</v>
      </c>
      <c r="D9" s="48" t="s">
        <v>5832</v>
      </c>
      <c r="E9" s="50" t="s">
        <v>5834</v>
      </c>
      <c r="F9" s="48" t="s">
        <v>5836</v>
      </c>
      <c r="G9" s="49" t="s">
        <v>5833</v>
      </c>
      <c r="H9" s="49" t="s">
        <v>5839</v>
      </c>
    </row>
    <row r="10" spans="1:8" x14ac:dyDescent="0.25">
      <c r="A10" s="36"/>
      <c r="B10" s="37"/>
      <c r="C10" s="36"/>
      <c r="D10" s="36"/>
      <c r="E10" s="37"/>
      <c r="F10" s="37"/>
      <c r="G10" s="72"/>
      <c r="H10" s="37"/>
    </row>
    <row r="11" spans="1:8" x14ac:dyDescent="0.25">
      <c r="A11" s="19"/>
      <c r="B11" s="2"/>
      <c r="C11" s="19"/>
      <c r="D11" s="19"/>
      <c r="E11" s="2"/>
      <c r="F11" s="2"/>
      <c r="G11" s="71"/>
      <c r="H11" s="2"/>
    </row>
    <row r="12" spans="1:8" x14ac:dyDescent="0.25">
      <c r="A12" s="19"/>
      <c r="B12" s="2"/>
      <c r="C12" s="19"/>
      <c r="D12" s="19"/>
      <c r="E12" s="2"/>
      <c r="F12" s="2"/>
      <c r="G12" s="71"/>
      <c r="H12" s="2"/>
    </row>
    <row r="13" spans="1:8" x14ac:dyDescent="0.25">
      <c r="A13" s="19"/>
      <c r="B13" s="2"/>
      <c r="C13" s="19"/>
      <c r="D13" s="19"/>
      <c r="E13" s="2"/>
      <c r="F13" s="2"/>
      <c r="G13" s="71"/>
      <c r="H13" s="2"/>
    </row>
    <row r="14" spans="1:8" x14ac:dyDescent="0.25">
      <c r="A14" s="19"/>
      <c r="B14" s="2"/>
      <c r="C14" s="19"/>
      <c r="D14" s="19"/>
      <c r="E14" s="2"/>
      <c r="F14" s="2"/>
      <c r="G14" s="71"/>
      <c r="H14" s="2"/>
    </row>
    <row r="15" spans="1:8" x14ac:dyDescent="0.25">
      <c r="A15" s="19"/>
      <c r="B15" s="2"/>
      <c r="C15" s="19"/>
      <c r="D15" s="19"/>
      <c r="E15" s="2"/>
      <c r="F15" s="2"/>
      <c r="G15" s="71"/>
      <c r="H15" s="2"/>
    </row>
    <row r="16" spans="1:8" x14ac:dyDescent="0.25">
      <c r="A16" s="19"/>
      <c r="B16" s="2"/>
      <c r="C16" s="19"/>
      <c r="D16" s="19"/>
      <c r="E16" s="2"/>
      <c r="F16" s="2"/>
      <c r="G16" s="71"/>
      <c r="H16" s="2"/>
    </row>
    <row r="17" spans="1:8" x14ac:dyDescent="0.25">
      <c r="A17" s="19"/>
      <c r="B17" s="2"/>
      <c r="C17" s="19"/>
      <c r="D17" s="19"/>
      <c r="E17" s="2"/>
      <c r="F17" s="2"/>
      <c r="G17" s="71"/>
      <c r="H17" s="2"/>
    </row>
    <row r="18" spans="1:8" x14ac:dyDescent="0.25">
      <c r="A18" s="19"/>
      <c r="B18" s="2"/>
      <c r="C18" s="19"/>
      <c r="D18" s="19"/>
      <c r="E18" s="2"/>
      <c r="F18" s="2"/>
      <c r="G18" s="71"/>
      <c r="H18" s="2"/>
    </row>
    <row r="19" spans="1:8" x14ac:dyDescent="0.25">
      <c r="A19" s="19"/>
      <c r="B19" s="2"/>
      <c r="C19" s="19"/>
      <c r="D19" s="19"/>
      <c r="E19" s="2"/>
      <c r="F19" s="2"/>
      <c r="G19" s="71"/>
      <c r="H19" s="2"/>
    </row>
    <row r="20" spans="1:8" x14ac:dyDescent="0.25">
      <c r="A20" s="19"/>
      <c r="B20" s="2"/>
      <c r="C20" s="19"/>
      <c r="D20" s="19"/>
      <c r="E20" s="2"/>
      <c r="F20" s="2"/>
      <c r="G20" s="71"/>
      <c r="H20" s="2"/>
    </row>
    <row r="21" spans="1:8" x14ac:dyDescent="0.25">
      <c r="A21" s="19"/>
      <c r="B21" s="2"/>
      <c r="C21" s="19"/>
      <c r="D21" s="19"/>
      <c r="E21" s="2"/>
      <c r="F21" s="2"/>
      <c r="G21" s="71"/>
      <c r="H21" s="2"/>
    </row>
    <row r="22" spans="1:8" x14ac:dyDescent="0.25">
      <c r="A22" s="19"/>
      <c r="B22" s="2"/>
      <c r="C22" s="19"/>
      <c r="D22" s="19"/>
      <c r="E22" s="2"/>
      <c r="F22" s="2"/>
      <c r="G22" s="71"/>
      <c r="H22" s="2"/>
    </row>
    <row r="23" spans="1:8" x14ac:dyDescent="0.25">
      <c r="A23" s="19"/>
      <c r="B23" s="2"/>
      <c r="C23" s="19"/>
      <c r="D23" s="19"/>
      <c r="E23" s="2"/>
      <c r="F23" s="2"/>
      <c r="G23" s="71"/>
      <c r="H23" s="2"/>
    </row>
    <row r="24" spans="1:8" x14ac:dyDescent="0.25">
      <c r="A24" s="19"/>
      <c r="B24" s="2"/>
      <c r="C24" s="19"/>
      <c r="D24" s="19"/>
      <c r="E24" s="2"/>
      <c r="F24" s="2"/>
      <c r="G24" s="71"/>
      <c r="H24" s="2"/>
    </row>
    <row r="25" spans="1:8" x14ac:dyDescent="0.25">
      <c r="A25" s="19"/>
      <c r="B25" s="2"/>
      <c r="C25" s="19"/>
      <c r="D25" s="19"/>
      <c r="E25" s="2"/>
      <c r="F25" s="2"/>
      <c r="G25" s="71"/>
      <c r="H25" s="2"/>
    </row>
    <row r="26" spans="1:8" x14ac:dyDescent="0.25">
      <c r="A26" s="19"/>
      <c r="B26" s="2"/>
      <c r="C26" s="19"/>
      <c r="D26" s="19"/>
      <c r="E26" s="2"/>
      <c r="F26" s="2"/>
      <c r="G26" s="71"/>
      <c r="H26" s="2"/>
    </row>
    <row r="27" spans="1:8" x14ac:dyDescent="0.25">
      <c r="A27" s="19"/>
      <c r="B27" s="2"/>
      <c r="C27" s="19"/>
      <c r="D27" s="19"/>
      <c r="E27" s="2"/>
      <c r="F27" s="2"/>
      <c r="G27" s="71"/>
      <c r="H27" s="2"/>
    </row>
    <row r="28" spans="1:8" x14ac:dyDescent="0.25">
      <c r="A28" s="19"/>
      <c r="B28" s="2"/>
      <c r="C28" s="19"/>
      <c r="D28" s="19"/>
      <c r="E28" s="2"/>
      <c r="F28" s="2"/>
      <c r="G28" s="71"/>
      <c r="H28" s="2"/>
    </row>
    <row r="29" spans="1:8" x14ac:dyDescent="0.25">
      <c r="A29" s="19"/>
      <c r="B29" s="2"/>
      <c r="C29" s="19"/>
      <c r="D29" s="19"/>
      <c r="E29" s="2"/>
      <c r="F29" s="2"/>
      <c r="G29" s="71"/>
      <c r="H29" s="2"/>
    </row>
    <row r="30" spans="1:8" x14ac:dyDescent="0.25">
      <c r="A30" s="19"/>
      <c r="B30" s="2"/>
      <c r="C30" s="19"/>
      <c r="D30" s="19"/>
      <c r="E30" s="2"/>
      <c r="F30" s="2"/>
      <c r="G30" s="71"/>
      <c r="H30" s="2"/>
    </row>
    <row r="31" spans="1:8" x14ac:dyDescent="0.25">
      <c r="A31" s="19"/>
      <c r="B31" s="2"/>
      <c r="C31" s="19"/>
      <c r="D31" s="19"/>
      <c r="E31" s="2"/>
      <c r="F31" s="2"/>
      <c r="G31" s="71"/>
      <c r="H31" s="2"/>
    </row>
    <row r="32" spans="1:8" x14ac:dyDescent="0.25">
      <c r="A32" s="19"/>
      <c r="B32" s="2"/>
      <c r="C32" s="19"/>
      <c r="D32" s="19"/>
      <c r="E32" s="2"/>
      <c r="F32" s="2"/>
      <c r="G32" s="71"/>
      <c r="H32" s="2"/>
    </row>
    <row r="33" spans="1:8" x14ac:dyDescent="0.25">
      <c r="A33" s="19"/>
      <c r="B33" s="2"/>
      <c r="C33" s="19"/>
      <c r="D33" s="19"/>
      <c r="E33" s="2"/>
      <c r="F33" s="2"/>
      <c r="G33" s="71"/>
      <c r="H33" s="2"/>
    </row>
    <row r="34" spans="1:8" x14ac:dyDescent="0.25">
      <c r="A34" s="19"/>
      <c r="B34" s="2"/>
      <c r="C34" s="19"/>
      <c r="D34" s="19"/>
      <c r="E34" s="2"/>
      <c r="F34" s="2"/>
      <c r="G34" s="71"/>
      <c r="H34" s="2"/>
    </row>
    <row r="35" spans="1:8" x14ac:dyDescent="0.25">
      <c r="A35" s="19"/>
      <c r="B35" s="2"/>
      <c r="C35" s="19"/>
      <c r="D35" s="19"/>
      <c r="E35" s="2"/>
      <c r="F35" s="2"/>
      <c r="G35" s="71"/>
      <c r="H35" s="2"/>
    </row>
    <row r="36" spans="1:8" x14ac:dyDescent="0.25">
      <c r="A36" s="19"/>
      <c r="B36" s="2"/>
      <c r="C36" s="19"/>
      <c r="D36" s="19"/>
      <c r="E36" s="2"/>
      <c r="F36" s="2"/>
      <c r="G36" s="71"/>
      <c r="H36" s="2"/>
    </row>
    <row r="37" spans="1:8" x14ac:dyDescent="0.25">
      <c r="A37" s="19"/>
      <c r="B37" s="2"/>
      <c r="C37" s="19"/>
      <c r="D37" s="19"/>
      <c r="E37" s="2"/>
      <c r="F37" s="2"/>
      <c r="G37" s="71"/>
      <c r="H37" s="2"/>
    </row>
    <row r="38" spans="1:8" x14ac:dyDescent="0.25">
      <c r="A38" s="19"/>
      <c r="B38" s="2"/>
      <c r="C38" s="19"/>
      <c r="D38" s="19"/>
      <c r="E38" s="2"/>
      <c r="F38" s="2"/>
      <c r="G38" s="71"/>
      <c r="H38" s="2"/>
    </row>
    <row r="39" spans="1:8" x14ac:dyDescent="0.25">
      <c r="A39" s="19"/>
      <c r="B39" s="2"/>
      <c r="C39" s="19"/>
      <c r="D39" s="19"/>
      <c r="E39" s="2"/>
      <c r="F39" s="2"/>
      <c r="G39" s="71"/>
      <c r="H39" s="2"/>
    </row>
    <row r="40" spans="1:8" x14ac:dyDescent="0.25">
      <c r="A40" s="19"/>
      <c r="B40" s="2"/>
      <c r="C40" s="19"/>
      <c r="D40" s="19"/>
      <c r="E40" s="2"/>
      <c r="F40" s="2"/>
      <c r="G40" s="71"/>
      <c r="H40" s="2"/>
    </row>
    <row r="41" spans="1:8" x14ac:dyDescent="0.25">
      <c r="A41" s="19"/>
      <c r="B41" s="2"/>
      <c r="C41" s="19"/>
      <c r="D41" s="19"/>
      <c r="E41" s="2"/>
      <c r="F41" s="2"/>
      <c r="G41" s="71"/>
      <c r="H41" s="2"/>
    </row>
    <row r="42" spans="1:8" x14ac:dyDescent="0.25">
      <c r="A42" s="19"/>
      <c r="B42" s="2"/>
      <c r="C42" s="19"/>
      <c r="D42" s="19"/>
      <c r="E42" s="2"/>
      <c r="F42" s="2"/>
      <c r="G42" s="71"/>
      <c r="H42" s="2"/>
    </row>
    <row r="43" spans="1:8" x14ac:dyDescent="0.25">
      <c r="A43" s="19"/>
      <c r="B43" s="2"/>
      <c r="C43" s="19"/>
      <c r="D43" s="19"/>
      <c r="E43" s="2"/>
      <c r="F43" s="2"/>
      <c r="G43" s="71"/>
      <c r="H43" s="2"/>
    </row>
    <row r="44" spans="1:8" x14ac:dyDescent="0.25">
      <c r="A44" s="19"/>
      <c r="B44" s="2"/>
      <c r="C44" s="19"/>
      <c r="D44" s="19"/>
      <c r="E44" s="2"/>
      <c r="F44" s="2"/>
      <c r="G44" s="71"/>
      <c r="H44" s="2"/>
    </row>
    <row r="45" spans="1:8" x14ac:dyDescent="0.25">
      <c r="A45" s="19"/>
      <c r="B45" s="2"/>
      <c r="C45" s="19"/>
      <c r="D45" s="19"/>
      <c r="E45" s="2"/>
      <c r="F45" s="2"/>
      <c r="G45" s="71"/>
      <c r="H45" s="2"/>
    </row>
    <row r="46" spans="1:8" x14ac:dyDescent="0.25">
      <c r="A46" s="19"/>
      <c r="B46" s="2"/>
      <c r="C46" s="19"/>
      <c r="D46" s="19"/>
      <c r="E46" s="2"/>
      <c r="F46" s="2"/>
      <c r="G46" s="71"/>
      <c r="H46" s="2"/>
    </row>
    <row r="47" spans="1:8" x14ac:dyDescent="0.25">
      <c r="A47" s="19"/>
      <c r="B47" s="2"/>
      <c r="C47" s="19"/>
      <c r="D47" s="19"/>
      <c r="E47" s="2"/>
      <c r="F47" s="2"/>
      <c r="G47" s="71"/>
      <c r="H47" s="2"/>
    </row>
    <row r="48" spans="1:8" x14ac:dyDescent="0.25">
      <c r="A48" s="19"/>
      <c r="B48" s="2"/>
      <c r="C48" s="19"/>
      <c r="D48" s="19"/>
      <c r="E48" s="2"/>
      <c r="F48" s="2"/>
      <c r="G48" s="71"/>
      <c r="H48" s="2"/>
    </row>
    <row r="49" spans="1:8" x14ac:dyDescent="0.25">
      <c r="A49" s="19"/>
      <c r="B49" s="2"/>
      <c r="C49" s="19"/>
      <c r="D49" s="19"/>
      <c r="E49" s="2"/>
      <c r="F49" s="2"/>
      <c r="G49" s="71"/>
      <c r="H49" s="2"/>
    </row>
    <row r="50" spans="1:8" x14ac:dyDescent="0.25">
      <c r="A50" s="19"/>
      <c r="B50" s="2"/>
      <c r="C50" s="19"/>
      <c r="D50" s="19"/>
      <c r="E50" s="2"/>
      <c r="F50" s="2"/>
      <c r="G50" s="71"/>
      <c r="H50" s="2"/>
    </row>
    <row r="51" spans="1:8" x14ac:dyDescent="0.25">
      <c r="A51" s="19"/>
      <c r="B51" s="2"/>
      <c r="C51" s="19"/>
      <c r="D51" s="19"/>
      <c r="E51" s="2"/>
      <c r="F51" s="2"/>
      <c r="G51" s="71"/>
      <c r="H51" s="2"/>
    </row>
    <row r="52" spans="1:8" x14ac:dyDescent="0.25">
      <c r="A52" s="19"/>
      <c r="B52" s="2"/>
      <c r="C52" s="19"/>
      <c r="D52" s="19"/>
      <c r="E52" s="2"/>
      <c r="F52" s="2"/>
      <c r="G52" s="71"/>
      <c r="H52" s="2"/>
    </row>
    <row r="53" spans="1:8" x14ac:dyDescent="0.25">
      <c r="A53" s="19"/>
      <c r="B53" s="2"/>
      <c r="C53" s="19"/>
      <c r="D53" s="19"/>
      <c r="E53" s="2"/>
      <c r="F53" s="2"/>
      <c r="G53" s="71"/>
      <c r="H53" s="2"/>
    </row>
    <row r="54" spans="1:8" x14ac:dyDescent="0.25">
      <c r="A54" s="19"/>
      <c r="B54" s="2"/>
      <c r="C54" s="19"/>
      <c r="D54" s="19"/>
      <c r="E54" s="2"/>
      <c r="F54" s="2"/>
      <c r="G54" s="71"/>
      <c r="H54" s="2"/>
    </row>
    <row r="55" spans="1:8" x14ac:dyDescent="0.25">
      <c r="A55" s="19"/>
      <c r="B55" s="2"/>
      <c r="C55" s="19"/>
      <c r="D55" s="19"/>
      <c r="E55" s="2"/>
      <c r="F55" s="2"/>
      <c r="G55" s="71"/>
      <c r="H55" s="2"/>
    </row>
    <row r="56" spans="1:8" x14ac:dyDescent="0.25">
      <c r="A56" s="19"/>
      <c r="B56" s="2"/>
      <c r="C56" s="19"/>
      <c r="D56" s="19"/>
      <c r="E56" s="2"/>
      <c r="F56" s="2"/>
      <c r="G56" s="71"/>
      <c r="H56" s="2"/>
    </row>
    <row r="57" spans="1:8" x14ac:dyDescent="0.25">
      <c r="A57" s="19"/>
      <c r="B57" s="2"/>
      <c r="C57" s="19"/>
      <c r="D57" s="19"/>
      <c r="E57" s="2"/>
      <c r="F57" s="2"/>
      <c r="G57" s="71"/>
      <c r="H57" s="2"/>
    </row>
    <row r="58" spans="1:8" x14ac:dyDescent="0.25">
      <c r="A58" s="19"/>
      <c r="B58" s="2"/>
      <c r="C58" s="19"/>
      <c r="D58" s="19"/>
      <c r="E58" s="2"/>
      <c r="F58" s="2"/>
      <c r="G58" s="71"/>
      <c r="H58" s="2"/>
    </row>
    <row r="59" spans="1:8" x14ac:dyDescent="0.25">
      <c r="A59" s="19"/>
      <c r="B59" s="2"/>
      <c r="C59" s="19"/>
      <c r="D59" s="19"/>
      <c r="E59" s="2"/>
      <c r="F59" s="2"/>
      <c r="G59" s="71"/>
      <c r="H59" s="2"/>
    </row>
    <row r="60" spans="1:8" x14ac:dyDescent="0.25">
      <c r="A60" s="19"/>
      <c r="B60" s="2"/>
      <c r="C60" s="19"/>
      <c r="D60" s="19"/>
      <c r="E60" s="2"/>
      <c r="F60" s="2"/>
      <c r="G60" s="71"/>
      <c r="H60" s="2"/>
    </row>
    <row r="61" spans="1:8" x14ac:dyDescent="0.25">
      <c r="A61" s="19"/>
      <c r="B61" s="2"/>
      <c r="C61" s="19"/>
      <c r="D61" s="19"/>
      <c r="E61" s="2"/>
      <c r="F61" s="2"/>
      <c r="G61" s="71"/>
      <c r="H61" s="2"/>
    </row>
    <row r="62" spans="1:8" x14ac:dyDescent="0.25">
      <c r="A62" s="19"/>
      <c r="B62" s="2"/>
      <c r="C62" s="19"/>
      <c r="D62" s="19"/>
      <c r="E62" s="2"/>
      <c r="F62" s="2"/>
      <c r="G62" s="71"/>
      <c r="H62" s="2"/>
    </row>
  </sheetData>
  <sheetProtection autoFilter="0"/>
  <protectedRanges>
    <protectedRange sqref="A10:XFD62" name="Tabell3.2"/>
  </protectedRange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errorTitle="Not known filed name" error="Are you sure you entered the right field name?_x000a_" promptTitle="Please use drop down list" xr:uid="{2E124AA5-87B9-42F5-8F13-A437BA4BF057}">
          <x14:formula1>
            <xm:f>Datavalidation!$I$2:$I$96</xm:f>
          </x14:formula1>
          <xm:sqref>A10:A62</xm:sqref>
        </x14:dataValidation>
        <x14:dataValidation type="list" allowBlank="1" showInputMessage="1" showErrorMessage="1" promptTitle="Choose from list" xr:uid="{B4879320-FBBE-4FDC-8590-861F5061C0CC}">
          <x14:formula1>
            <xm:f>Datavalidation!$G$25:$G$26</xm:f>
          </x14:formula1>
          <xm:sqref>C10:C62</xm:sqref>
        </x14:dataValidation>
        <x14:dataValidation type="list" allowBlank="1" showInputMessage="1" showErrorMessage="1" xr:uid="{B874C605-3491-48C3-9C0B-3EEC3CA7C4A4}">
          <x14:formula1>
            <xm:f>Datavalidation!$G$29:$G$46</xm:f>
          </x14:formula1>
          <xm:sqref>D10:D6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3924-E241-4510-A481-0F6ED03B6B62}">
  <dimension ref="A1:T1996"/>
  <sheetViews>
    <sheetView workbookViewId="0">
      <pane ySplit="10" topLeftCell="A11" activePane="bottomLeft" state="frozen"/>
      <selection pane="bottomLeft" activeCell="A11" sqref="A11"/>
    </sheetView>
  </sheetViews>
  <sheetFormatPr baseColWidth="10" defaultColWidth="11.42578125" defaultRowHeight="15" x14ac:dyDescent="0.25"/>
  <cols>
    <col min="1" max="1" width="20.7109375" style="1" customWidth="1"/>
    <col min="2" max="2" width="26.42578125" style="1" customWidth="1"/>
    <col min="3" max="3" width="26.85546875" style="1" customWidth="1"/>
    <col min="4" max="4" width="21.5703125" style="1" customWidth="1"/>
    <col min="5" max="5" width="31.28515625" style="1" customWidth="1"/>
    <col min="6" max="6" width="26.42578125" style="1" customWidth="1"/>
    <col min="7" max="7" width="15.42578125" style="1" customWidth="1"/>
    <col min="8" max="8" width="13" style="1" customWidth="1"/>
    <col min="9" max="9" width="24.42578125" style="1" customWidth="1"/>
    <col min="10" max="13" width="11.42578125" style="1"/>
    <col min="14" max="14" width="10.5703125" style="1" bestFit="1" customWidth="1"/>
    <col min="15" max="15" width="53.7109375" style="1" bestFit="1" customWidth="1"/>
    <col min="16" max="16384" width="11.42578125" style="1"/>
  </cols>
  <sheetData>
    <row r="1" spans="1:20" s="8" customFormat="1" x14ac:dyDescent="0.25">
      <c r="A1" s="9" t="s">
        <v>12</v>
      </c>
    </row>
    <row r="2" spans="1:20" s="8" customFormat="1" x14ac:dyDescent="0.25">
      <c r="A2" s="8" t="s">
        <v>6061</v>
      </c>
    </row>
    <row r="3" spans="1:20" s="8" customFormat="1" x14ac:dyDescent="0.25"/>
    <row r="4" spans="1:20" s="8" customFormat="1" x14ac:dyDescent="0.25">
      <c r="A4" s="21" t="s">
        <v>1</v>
      </c>
    </row>
    <row r="5" spans="1:20" s="8" customFormat="1" x14ac:dyDescent="0.25">
      <c r="A5" s="19" t="s">
        <v>2</v>
      </c>
    </row>
    <row r="6" spans="1:20" s="8" customFormat="1" x14ac:dyDescent="0.25">
      <c r="A6" s="22" t="s">
        <v>3</v>
      </c>
    </row>
    <row r="7" spans="1:20" s="8" customFormat="1" x14ac:dyDescent="0.25">
      <c r="A7" s="10"/>
      <c r="B7" s="10"/>
      <c r="C7" s="10"/>
      <c r="D7" s="10"/>
      <c r="E7" s="10"/>
      <c r="F7" s="10"/>
      <c r="G7" s="10"/>
      <c r="H7" s="10"/>
      <c r="I7" s="10"/>
    </row>
    <row r="8" spans="1:20" s="8" customFormat="1" ht="15.75" thickBot="1" x14ac:dyDescent="0.3">
      <c r="A8" s="10"/>
      <c r="B8" s="10"/>
      <c r="C8" s="10"/>
      <c r="D8" s="10"/>
      <c r="E8" s="10"/>
      <c r="F8" s="10"/>
      <c r="G8" s="10"/>
      <c r="H8" s="10"/>
      <c r="I8" s="10"/>
    </row>
    <row r="9" spans="1:20" s="30" customFormat="1" ht="60" x14ac:dyDescent="0.25">
      <c r="A9" s="44"/>
      <c r="B9" s="45" t="s">
        <v>6046</v>
      </c>
      <c r="C9" s="34" t="s">
        <v>6260</v>
      </c>
      <c r="D9" s="45" t="s">
        <v>6047</v>
      </c>
      <c r="E9" s="45" t="s">
        <v>6048</v>
      </c>
      <c r="F9" s="45" t="s">
        <v>6012</v>
      </c>
      <c r="G9" s="45" t="s">
        <v>17</v>
      </c>
      <c r="H9" s="45" t="s">
        <v>18</v>
      </c>
      <c r="I9" s="46" t="s">
        <v>5840</v>
      </c>
    </row>
    <row r="10" spans="1:20" s="51" customFormat="1" ht="15.75" customHeight="1" thickBot="1" x14ac:dyDescent="0.3">
      <c r="A10" s="47" t="s">
        <v>5</v>
      </c>
      <c r="B10" s="48" t="s">
        <v>13</v>
      </c>
      <c r="C10" s="75" t="s">
        <v>6</v>
      </c>
      <c r="D10" s="48" t="s">
        <v>14</v>
      </c>
      <c r="E10" s="48" t="s">
        <v>15</v>
      </c>
      <c r="F10" s="48" t="s">
        <v>16</v>
      </c>
      <c r="G10" s="48" t="s">
        <v>5837</v>
      </c>
      <c r="H10" s="48" t="s">
        <v>5838</v>
      </c>
      <c r="I10" s="49" t="s">
        <v>5839</v>
      </c>
      <c r="L10" s="31"/>
      <c r="M10" s="31"/>
      <c r="N10" s="31"/>
      <c r="O10" s="31"/>
      <c r="P10" s="31"/>
      <c r="Q10" s="31"/>
      <c r="R10" s="31"/>
      <c r="S10" s="31"/>
      <c r="T10" s="31"/>
    </row>
    <row r="11" spans="1:20" x14ac:dyDescent="0.25">
      <c r="A11" s="36"/>
      <c r="B11" s="36"/>
      <c r="C11" s="37"/>
      <c r="D11" s="36"/>
      <c r="E11" s="36"/>
      <c r="F11" s="36"/>
      <c r="G11" s="37"/>
      <c r="H11" s="37"/>
      <c r="I11" s="37"/>
    </row>
    <row r="12" spans="1:20" x14ac:dyDescent="0.25">
      <c r="A12" s="19"/>
      <c r="B12" s="19"/>
      <c r="C12" s="2"/>
      <c r="D12" s="19"/>
      <c r="E12" s="19"/>
      <c r="F12" s="19"/>
      <c r="G12" s="2"/>
      <c r="H12" s="2"/>
      <c r="I12" s="2"/>
    </row>
    <row r="13" spans="1:20" x14ac:dyDescent="0.25">
      <c r="A13" s="19"/>
      <c r="B13" s="19"/>
      <c r="C13" s="2"/>
      <c r="D13" s="19"/>
      <c r="E13" s="19"/>
      <c r="F13" s="19"/>
      <c r="G13" s="2"/>
      <c r="H13" s="2"/>
      <c r="I13" s="2"/>
    </row>
    <row r="14" spans="1:20" x14ac:dyDescent="0.25">
      <c r="A14" s="19"/>
      <c r="B14" s="19"/>
      <c r="C14" s="2"/>
      <c r="D14" s="19"/>
      <c r="E14" s="19"/>
      <c r="F14" s="19"/>
      <c r="G14" s="2"/>
      <c r="H14" s="2"/>
      <c r="I14" s="2"/>
    </row>
    <row r="15" spans="1:20" x14ac:dyDescent="0.25">
      <c r="A15" s="19"/>
      <c r="B15" s="19"/>
      <c r="C15" s="2"/>
      <c r="D15" s="19"/>
      <c r="E15" s="19"/>
      <c r="F15" s="19"/>
      <c r="G15" s="2"/>
      <c r="H15" s="2"/>
      <c r="I15" s="2"/>
    </row>
    <row r="16" spans="1:20" x14ac:dyDescent="0.25">
      <c r="A16" s="19"/>
      <c r="B16" s="19"/>
      <c r="C16" s="2"/>
      <c r="D16" s="19"/>
      <c r="E16" s="19"/>
      <c r="F16" s="19"/>
      <c r="G16" s="2"/>
      <c r="H16" s="2"/>
      <c r="I16" s="2"/>
    </row>
    <row r="17" spans="1:9" x14ac:dyDescent="0.25">
      <c r="A17" s="19"/>
      <c r="B17" s="19"/>
      <c r="C17" s="2"/>
      <c r="D17" s="19"/>
      <c r="E17" s="19"/>
      <c r="F17" s="19"/>
      <c r="G17" s="2"/>
      <c r="H17" s="2"/>
      <c r="I17" s="2"/>
    </row>
    <row r="18" spans="1:9" x14ac:dyDescent="0.25">
      <c r="A18" s="19"/>
      <c r="B18" s="19"/>
      <c r="C18" s="2"/>
      <c r="D18" s="19"/>
      <c r="E18" s="19"/>
      <c r="F18" s="19"/>
      <c r="G18" s="2"/>
      <c r="H18" s="2"/>
      <c r="I18" s="2"/>
    </row>
    <row r="19" spans="1:9" x14ac:dyDescent="0.25">
      <c r="A19" s="19"/>
      <c r="B19" s="19"/>
      <c r="C19" s="2"/>
      <c r="D19" s="19"/>
      <c r="E19" s="19"/>
      <c r="F19" s="19"/>
      <c r="G19" s="2"/>
      <c r="H19" s="2"/>
      <c r="I19" s="2"/>
    </row>
    <row r="20" spans="1:9" x14ac:dyDescent="0.25">
      <c r="A20" s="19"/>
      <c r="B20" s="19"/>
      <c r="C20" s="2"/>
      <c r="D20" s="19"/>
      <c r="E20" s="19"/>
      <c r="F20" s="19"/>
      <c r="G20" s="2"/>
      <c r="H20" s="2"/>
      <c r="I20" s="2"/>
    </row>
    <row r="21" spans="1:9" x14ac:dyDescent="0.25">
      <c r="A21" s="19"/>
      <c r="B21" s="19"/>
      <c r="C21" s="2"/>
      <c r="D21" s="19"/>
      <c r="E21" s="19"/>
      <c r="F21" s="19"/>
      <c r="G21" s="2"/>
      <c r="H21" s="2"/>
      <c r="I21" s="2"/>
    </row>
    <row r="22" spans="1:9" x14ac:dyDescent="0.25">
      <c r="A22" s="19"/>
      <c r="B22" s="19"/>
      <c r="C22" s="2"/>
      <c r="D22" s="19"/>
      <c r="E22" s="19"/>
      <c r="F22" s="19"/>
      <c r="G22" s="2"/>
      <c r="H22" s="2"/>
      <c r="I22" s="2"/>
    </row>
    <row r="23" spans="1:9" x14ac:dyDescent="0.25">
      <c r="A23" s="19"/>
      <c r="B23" s="19"/>
      <c r="C23" s="2"/>
      <c r="D23" s="19"/>
      <c r="E23" s="19"/>
      <c r="F23" s="19"/>
      <c r="G23" s="2"/>
      <c r="H23" s="2"/>
      <c r="I23" s="2"/>
    </row>
    <row r="24" spans="1:9" x14ac:dyDescent="0.25">
      <c r="A24" s="19"/>
      <c r="B24" s="19"/>
      <c r="C24" s="2"/>
      <c r="D24" s="19"/>
      <c r="E24" s="19"/>
      <c r="F24" s="19"/>
      <c r="G24" s="2"/>
      <c r="H24" s="2"/>
      <c r="I24" s="2"/>
    </row>
    <row r="25" spans="1:9" x14ac:dyDescent="0.25">
      <c r="A25" s="19"/>
      <c r="B25" s="19"/>
      <c r="C25" s="2"/>
      <c r="D25" s="19"/>
      <c r="E25" s="19"/>
      <c r="F25" s="19"/>
      <c r="G25" s="2"/>
      <c r="H25" s="2"/>
      <c r="I25" s="2"/>
    </row>
    <row r="26" spans="1:9" x14ac:dyDescent="0.25">
      <c r="A26" s="19"/>
      <c r="B26" s="19"/>
      <c r="C26" s="2"/>
      <c r="D26" s="19"/>
      <c r="E26" s="19"/>
      <c r="F26" s="19"/>
      <c r="G26" s="2"/>
      <c r="H26" s="2"/>
      <c r="I26" s="2"/>
    </row>
    <row r="27" spans="1:9" x14ac:dyDescent="0.25">
      <c r="A27" s="19"/>
      <c r="B27" s="19"/>
      <c r="C27" s="2"/>
      <c r="D27" s="19"/>
      <c r="E27" s="19"/>
      <c r="F27" s="19"/>
      <c r="G27" s="2"/>
      <c r="H27" s="2"/>
      <c r="I27" s="2"/>
    </row>
    <row r="28" spans="1:9" x14ac:dyDescent="0.25">
      <c r="A28" s="19"/>
      <c r="B28" s="19"/>
      <c r="C28" s="2"/>
      <c r="D28" s="19"/>
      <c r="E28" s="19"/>
      <c r="F28" s="19"/>
      <c r="G28" s="2"/>
      <c r="H28" s="2"/>
      <c r="I28" s="2"/>
    </row>
    <row r="29" spans="1:9" x14ac:dyDescent="0.25">
      <c r="A29" s="19"/>
      <c r="B29" s="19"/>
      <c r="C29" s="2"/>
      <c r="D29" s="19"/>
      <c r="E29" s="19"/>
      <c r="F29" s="19"/>
      <c r="G29" s="2"/>
      <c r="H29" s="2"/>
      <c r="I29" s="2"/>
    </row>
    <row r="30" spans="1:9" x14ac:dyDescent="0.25">
      <c r="A30" s="19"/>
      <c r="B30" s="19"/>
      <c r="C30" s="2"/>
      <c r="D30" s="19"/>
      <c r="E30" s="19"/>
      <c r="F30" s="19"/>
      <c r="G30" s="2"/>
      <c r="H30" s="2"/>
      <c r="I30" s="2"/>
    </row>
    <row r="31" spans="1:9" x14ac:dyDescent="0.25">
      <c r="A31" s="19"/>
      <c r="B31" s="19"/>
      <c r="C31" s="2"/>
      <c r="D31" s="19"/>
      <c r="E31" s="19"/>
      <c r="F31" s="19"/>
      <c r="G31" s="2"/>
      <c r="H31" s="2"/>
      <c r="I31" s="2"/>
    </row>
    <row r="32" spans="1:9" x14ac:dyDescent="0.25">
      <c r="A32" s="19"/>
      <c r="B32" s="19"/>
      <c r="C32" s="2"/>
      <c r="D32" s="19"/>
      <c r="E32" s="19"/>
      <c r="F32" s="19"/>
      <c r="G32" s="2"/>
      <c r="H32" s="2"/>
      <c r="I32" s="2"/>
    </row>
    <row r="33" spans="1:9" x14ac:dyDescent="0.25">
      <c r="A33" s="19"/>
      <c r="B33" s="19"/>
      <c r="C33" s="2"/>
      <c r="D33" s="19"/>
      <c r="E33" s="19"/>
      <c r="F33" s="19"/>
      <c r="G33" s="2"/>
      <c r="H33" s="2"/>
      <c r="I33" s="2"/>
    </row>
    <row r="34" spans="1:9" x14ac:dyDescent="0.25">
      <c r="A34" s="19"/>
      <c r="B34" s="19"/>
      <c r="C34" s="2"/>
      <c r="D34" s="19"/>
      <c r="E34" s="19"/>
      <c r="F34" s="19"/>
      <c r="G34" s="2"/>
      <c r="H34" s="2"/>
      <c r="I34" s="2"/>
    </row>
    <row r="35" spans="1:9" x14ac:dyDescent="0.25">
      <c r="A35" s="19"/>
      <c r="B35" s="19"/>
      <c r="C35" s="2"/>
      <c r="D35" s="19"/>
      <c r="E35" s="19"/>
      <c r="F35" s="19"/>
      <c r="G35" s="2"/>
      <c r="H35" s="2"/>
      <c r="I35" s="2"/>
    </row>
    <row r="36" spans="1:9" x14ac:dyDescent="0.25">
      <c r="A36" s="19"/>
      <c r="B36" s="19"/>
      <c r="C36" s="2"/>
      <c r="D36" s="19"/>
      <c r="E36" s="19"/>
      <c r="F36" s="19"/>
      <c r="G36" s="2"/>
      <c r="H36" s="2"/>
      <c r="I36" s="2"/>
    </row>
    <row r="37" spans="1:9" x14ac:dyDescent="0.25">
      <c r="A37" s="19"/>
      <c r="B37" s="19"/>
      <c r="C37" s="2"/>
      <c r="D37" s="19"/>
      <c r="E37" s="19"/>
      <c r="F37" s="19"/>
      <c r="G37" s="2"/>
      <c r="H37" s="2"/>
      <c r="I37" s="2"/>
    </row>
    <row r="38" spans="1:9" x14ac:dyDescent="0.25">
      <c r="A38" s="19"/>
      <c r="B38" s="19"/>
      <c r="C38" s="2"/>
      <c r="D38" s="19"/>
      <c r="E38" s="19"/>
      <c r="F38" s="19"/>
      <c r="G38" s="2"/>
      <c r="H38" s="2"/>
      <c r="I38" s="2"/>
    </row>
    <row r="39" spans="1:9" x14ac:dyDescent="0.25">
      <c r="A39" s="19"/>
      <c r="B39" s="19"/>
      <c r="C39" s="2"/>
      <c r="D39" s="19"/>
      <c r="E39" s="19"/>
      <c r="F39" s="19"/>
      <c r="G39" s="2"/>
      <c r="H39" s="2"/>
      <c r="I39" s="2"/>
    </row>
    <row r="40" spans="1:9" x14ac:dyDescent="0.25">
      <c r="A40" s="19"/>
      <c r="B40" s="19"/>
      <c r="C40" s="2"/>
      <c r="D40" s="19"/>
      <c r="E40" s="19"/>
      <c r="F40" s="19"/>
      <c r="G40" s="2"/>
      <c r="H40" s="2"/>
      <c r="I40" s="2"/>
    </row>
    <row r="41" spans="1:9" x14ac:dyDescent="0.25">
      <c r="A41" s="19"/>
      <c r="B41" s="19"/>
      <c r="C41" s="2"/>
      <c r="D41" s="19"/>
      <c r="E41" s="19"/>
      <c r="F41" s="19"/>
      <c r="G41" s="2"/>
      <c r="H41" s="2"/>
      <c r="I41" s="2"/>
    </row>
    <row r="42" spans="1:9" x14ac:dyDescent="0.25">
      <c r="A42" s="19"/>
      <c r="B42" s="19"/>
      <c r="C42" s="2"/>
      <c r="D42" s="19"/>
      <c r="E42" s="19"/>
      <c r="F42" s="19"/>
      <c r="G42" s="2"/>
      <c r="H42" s="2"/>
      <c r="I42" s="2"/>
    </row>
    <row r="43" spans="1:9" x14ac:dyDescent="0.25">
      <c r="A43" s="19"/>
      <c r="B43" s="19"/>
      <c r="C43" s="2"/>
      <c r="D43" s="19"/>
      <c r="E43" s="19"/>
      <c r="F43" s="19"/>
      <c r="G43" s="2"/>
      <c r="H43" s="2"/>
      <c r="I43" s="2"/>
    </row>
    <row r="44" spans="1:9" x14ac:dyDescent="0.25">
      <c r="A44" s="19"/>
      <c r="B44" s="19"/>
      <c r="C44" s="2"/>
      <c r="D44" s="19"/>
      <c r="E44" s="19"/>
      <c r="F44" s="19"/>
      <c r="G44" s="2"/>
      <c r="H44" s="2"/>
      <c r="I44" s="2"/>
    </row>
    <row r="45" spans="1:9" x14ac:dyDescent="0.25">
      <c r="A45" s="19"/>
      <c r="B45" s="19"/>
      <c r="C45" s="2"/>
      <c r="D45" s="19"/>
      <c r="E45" s="19"/>
      <c r="F45" s="19"/>
      <c r="G45" s="2"/>
      <c r="H45" s="2"/>
      <c r="I45" s="2"/>
    </row>
    <row r="46" spans="1:9" x14ac:dyDescent="0.25">
      <c r="A46" s="19"/>
      <c r="B46" s="19"/>
      <c r="C46" s="2"/>
      <c r="D46" s="19"/>
      <c r="E46" s="19"/>
      <c r="F46" s="19"/>
      <c r="G46" s="2"/>
      <c r="H46" s="2"/>
      <c r="I46" s="2"/>
    </row>
    <row r="47" spans="1:9" x14ac:dyDescent="0.25">
      <c r="A47" s="19"/>
      <c r="B47" s="19"/>
      <c r="C47" s="2"/>
      <c r="D47" s="19"/>
      <c r="E47" s="19"/>
      <c r="F47" s="19"/>
      <c r="G47" s="2"/>
      <c r="H47" s="2"/>
      <c r="I47" s="2"/>
    </row>
    <row r="48" spans="1:9" x14ac:dyDescent="0.25">
      <c r="A48" s="19"/>
      <c r="B48" s="19"/>
      <c r="C48" s="2"/>
      <c r="D48" s="19"/>
      <c r="E48" s="19"/>
      <c r="F48" s="19"/>
      <c r="G48" s="2"/>
      <c r="H48" s="2"/>
      <c r="I48" s="2"/>
    </row>
    <row r="49" spans="1:9" x14ac:dyDescent="0.25">
      <c r="A49" s="19"/>
      <c r="B49" s="19"/>
      <c r="C49" s="2"/>
      <c r="D49" s="19"/>
      <c r="E49" s="19"/>
      <c r="F49" s="19"/>
      <c r="G49" s="2"/>
      <c r="H49" s="2"/>
      <c r="I49" s="2"/>
    </row>
    <row r="50" spans="1:9" x14ac:dyDescent="0.25">
      <c r="A50" s="19"/>
      <c r="B50" s="19"/>
      <c r="C50" s="2"/>
      <c r="D50" s="19"/>
      <c r="E50" s="19"/>
      <c r="F50" s="19"/>
      <c r="G50" s="2"/>
      <c r="H50" s="2"/>
      <c r="I50" s="2"/>
    </row>
    <row r="51" spans="1:9" x14ac:dyDescent="0.25">
      <c r="A51" s="19"/>
      <c r="B51" s="19"/>
      <c r="C51" s="2"/>
      <c r="D51" s="19"/>
      <c r="E51" s="19"/>
      <c r="F51" s="19"/>
      <c r="G51" s="2"/>
      <c r="H51" s="2"/>
      <c r="I51" s="2"/>
    </row>
    <row r="52" spans="1:9" x14ac:dyDescent="0.25">
      <c r="A52" s="19"/>
      <c r="B52" s="19"/>
      <c r="C52" s="2"/>
      <c r="D52" s="19"/>
      <c r="E52" s="19"/>
      <c r="F52" s="19"/>
      <c r="G52" s="2"/>
      <c r="H52" s="2"/>
      <c r="I52" s="2"/>
    </row>
    <row r="53" spans="1:9" x14ac:dyDescent="0.25">
      <c r="A53" s="19"/>
      <c r="B53" s="19"/>
      <c r="C53" s="2"/>
      <c r="D53" s="19"/>
      <c r="E53" s="19"/>
      <c r="F53" s="19"/>
      <c r="G53" s="2"/>
      <c r="H53" s="2"/>
      <c r="I53" s="2"/>
    </row>
    <row r="54" spans="1:9" x14ac:dyDescent="0.25">
      <c r="A54" s="19"/>
      <c r="B54" s="19"/>
      <c r="C54" s="2"/>
      <c r="D54" s="19"/>
      <c r="E54" s="19"/>
      <c r="F54" s="19"/>
      <c r="G54" s="2"/>
      <c r="H54" s="2"/>
      <c r="I54" s="2"/>
    </row>
    <row r="55" spans="1:9" x14ac:dyDescent="0.25">
      <c r="A55" s="19"/>
      <c r="B55" s="19"/>
      <c r="C55" s="2"/>
      <c r="D55" s="19"/>
      <c r="E55" s="19"/>
      <c r="F55" s="19"/>
      <c r="G55" s="2"/>
      <c r="H55" s="2"/>
      <c r="I55" s="2"/>
    </row>
    <row r="56" spans="1:9" x14ac:dyDescent="0.25">
      <c r="A56" s="19"/>
      <c r="B56" s="19"/>
      <c r="C56" s="2"/>
      <c r="D56" s="19"/>
      <c r="E56" s="19"/>
      <c r="F56" s="19"/>
      <c r="G56" s="2"/>
      <c r="H56" s="2"/>
      <c r="I56" s="2"/>
    </row>
    <row r="57" spans="1:9" x14ac:dyDescent="0.25">
      <c r="A57" s="19"/>
      <c r="B57" s="19"/>
      <c r="C57" s="2"/>
      <c r="D57" s="19"/>
      <c r="E57" s="19"/>
      <c r="F57" s="19"/>
      <c r="G57" s="2"/>
      <c r="H57" s="2"/>
      <c r="I57" s="2"/>
    </row>
    <row r="58" spans="1:9" x14ac:dyDescent="0.25">
      <c r="A58" s="19"/>
      <c r="B58" s="19"/>
      <c r="C58" s="2"/>
      <c r="D58" s="19"/>
      <c r="E58" s="19"/>
      <c r="F58" s="19"/>
      <c r="G58" s="2"/>
      <c r="H58" s="2"/>
      <c r="I58" s="2"/>
    </row>
    <row r="59" spans="1:9" x14ac:dyDescent="0.25">
      <c r="A59" s="19"/>
      <c r="B59" s="19"/>
      <c r="C59" s="2"/>
      <c r="D59" s="19"/>
      <c r="E59" s="19"/>
      <c r="F59" s="19"/>
      <c r="G59" s="2"/>
      <c r="H59" s="2"/>
      <c r="I59" s="2"/>
    </row>
    <row r="60" spans="1:9" x14ac:dyDescent="0.25">
      <c r="A60" s="19"/>
      <c r="B60" s="19"/>
      <c r="C60" s="2"/>
      <c r="D60" s="19"/>
      <c r="E60" s="19"/>
      <c r="F60" s="19"/>
      <c r="G60" s="2"/>
      <c r="H60" s="2"/>
      <c r="I60" s="2"/>
    </row>
    <row r="61" spans="1:9" x14ac:dyDescent="0.25">
      <c r="A61" s="19"/>
      <c r="B61" s="19"/>
      <c r="C61" s="2"/>
      <c r="D61" s="19"/>
      <c r="E61" s="19"/>
      <c r="F61" s="19"/>
      <c r="G61" s="2"/>
      <c r="H61" s="2"/>
      <c r="I61" s="2"/>
    </row>
    <row r="62" spans="1:9" x14ac:dyDescent="0.25">
      <c r="A62" s="19"/>
      <c r="B62" s="19"/>
      <c r="C62" s="2"/>
      <c r="D62" s="19"/>
      <c r="E62" s="19"/>
      <c r="F62" s="19"/>
      <c r="G62" s="2"/>
      <c r="H62" s="2"/>
      <c r="I62" s="2"/>
    </row>
    <row r="63" spans="1:9" x14ac:dyDescent="0.25">
      <c r="A63" s="19"/>
      <c r="B63" s="19"/>
      <c r="C63" s="2"/>
      <c r="D63" s="19"/>
      <c r="E63" s="19"/>
      <c r="F63" s="19"/>
      <c r="G63" s="2"/>
      <c r="H63" s="2"/>
      <c r="I63" s="2"/>
    </row>
    <row r="64" spans="1:9" x14ac:dyDescent="0.25">
      <c r="A64" s="19"/>
      <c r="B64" s="19"/>
      <c r="C64" s="2"/>
      <c r="D64" s="19"/>
      <c r="E64" s="19"/>
      <c r="F64" s="19"/>
      <c r="G64" s="2"/>
      <c r="H64" s="2"/>
      <c r="I64" s="2"/>
    </row>
    <row r="65" spans="1:9" x14ac:dyDescent="0.25">
      <c r="A65" s="19"/>
      <c r="B65" s="19"/>
      <c r="C65" s="2"/>
      <c r="D65" s="19"/>
      <c r="E65" s="19"/>
      <c r="F65" s="19"/>
      <c r="G65" s="2"/>
      <c r="H65" s="2"/>
      <c r="I65" s="2"/>
    </row>
    <row r="66" spans="1:9" x14ac:dyDescent="0.25">
      <c r="A66" s="19"/>
      <c r="B66" s="19"/>
      <c r="C66" s="2"/>
      <c r="D66" s="19"/>
      <c r="E66" s="19"/>
      <c r="F66" s="19"/>
      <c r="G66" s="2"/>
      <c r="H66" s="2"/>
      <c r="I66" s="2"/>
    </row>
    <row r="67" spans="1:9" x14ac:dyDescent="0.25">
      <c r="A67" s="19"/>
      <c r="B67" s="19"/>
      <c r="C67" s="2"/>
      <c r="D67" s="19"/>
      <c r="E67" s="19"/>
      <c r="F67" s="19"/>
      <c r="G67" s="2"/>
      <c r="H67" s="2"/>
      <c r="I67" s="2"/>
    </row>
    <row r="68" spans="1:9" x14ac:dyDescent="0.25">
      <c r="A68" s="19"/>
      <c r="B68" s="19"/>
      <c r="C68" s="2"/>
      <c r="D68" s="19"/>
      <c r="E68" s="19"/>
      <c r="F68" s="19"/>
      <c r="G68" s="2"/>
      <c r="H68" s="2"/>
      <c r="I68" s="2"/>
    </row>
    <row r="69" spans="1:9" x14ac:dyDescent="0.25">
      <c r="A69" s="19"/>
      <c r="B69" s="19"/>
      <c r="C69" s="2"/>
      <c r="D69" s="19"/>
      <c r="E69" s="19"/>
      <c r="F69" s="19"/>
      <c r="G69" s="2"/>
      <c r="H69" s="2"/>
      <c r="I69" s="2"/>
    </row>
    <row r="70" spans="1:9" x14ac:dyDescent="0.25">
      <c r="A70" s="19"/>
      <c r="B70" s="19"/>
      <c r="C70" s="2"/>
      <c r="D70" s="19"/>
      <c r="E70" s="19"/>
      <c r="F70" s="19"/>
      <c r="G70" s="2"/>
      <c r="H70" s="2"/>
      <c r="I70" s="2"/>
    </row>
    <row r="71" spans="1:9" x14ac:dyDescent="0.25">
      <c r="A71" s="19"/>
      <c r="B71" s="19"/>
      <c r="C71" s="2"/>
      <c r="D71" s="19"/>
      <c r="E71" s="19"/>
      <c r="F71" s="19"/>
      <c r="G71" s="2"/>
      <c r="H71" s="2"/>
      <c r="I71" s="2"/>
    </row>
    <row r="72" spans="1:9" x14ac:dyDescent="0.25">
      <c r="A72" s="19"/>
      <c r="B72" s="19"/>
      <c r="C72" s="2"/>
      <c r="D72" s="19"/>
      <c r="E72" s="19"/>
      <c r="F72" s="19"/>
      <c r="G72" s="2"/>
      <c r="H72" s="2"/>
      <c r="I72" s="2"/>
    </row>
    <row r="73" spans="1:9" x14ac:dyDescent="0.25">
      <c r="A73" s="19"/>
      <c r="B73" s="19"/>
      <c r="C73" s="2"/>
      <c r="D73" s="19"/>
      <c r="E73" s="19"/>
      <c r="F73" s="19"/>
      <c r="G73" s="2"/>
      <c r="H73" s="2"/>
      <c r="I73" s="2"/>
    </row>
    <row r="74" spans="1:9" x14ac:dyDescent="0.25">
      <c r="A74" s="19"/>
      <c r="B74" s="19"/>
      <c r="C74" s="2"/>
      <c r="D74" s="19"/>
      <c r="E74" s="19"/>
      <c r="F74" s="19"/>
      <c r="G74" s="2"/>
      <c r="H74" s="2"/>
      <c r="I74" s="2"/>
    </row>
    <row r="75" spans="1:9" x14ac:dyDescent="0.25">
      <c r="A75" s="19"/>
      <c r="B75" s="19"/>
      <c r="C75" s="2"/>
      <c r="D75" s="19"/>
      <c r="E75" s="19"/>
      <c r="F75" s="19"/>
      <c r="G75" s="2"/>
      <c r="H75" s="2"/>
      <c r="I75" s="2"/>
    </row>
    <row r="76" spans="1:9" x14ac:dyDescent="0.25">
      <c r="A76" s="19"/>
      <c r="B76" s="19"/>
      <c r="C76" s="2"/>
      <c r="D76" s="19"/>
      <c r="E76" s="19"/>
      <c r="F76" s="19"/>
      <c r="G76" s="2"/>
      <c r="H76" s="2"/>
      <c r="I76" s="2"/>
    </row>
    <row r="77" spans="1:9" x14ac:dyDescent="0.25">
      <c r="A77" s="19"/>
      <c r="B77" s="19"/>
      <c r="C77" s="2"/>
      <c r="D77" s="19"/>
      <c r="E77" s="19"/>
      <c r="F77" s="19"/>
      <c r="G77" s="2"/>
      <c r="H77" s="2"/>
      <c r="I77" s="2"/>
    </row>
    <row r="78" spans="1:9" x14ac:dyDescent="0.25">
      <c r="A78" s="19"/>
      <c r="B78" s="19"/>
      <c r="C78" s="2"/>
      <c r="D78" s="19"/>
      <c r="E78" s="19"/>
      <c r="F78" s="19"/>
      <c r="G78" s="2"/>
      <c r="H78" s="2"/>
      <c r="I78" s="2"/>
    </row>
    <row r="79" spans="1:9" x14ac:dyDescent="0.25">
      <c r="A79" s="19"/>
      <c r="B79" s="19"/>
      <c r="C79" s="2"/>
      <c r="D79" s="19"/>
      <c r="E79" s="19"/>
      <c r="F79" s="19"/>
      <c r="G79" s="2"/>
      <c r="H79" s="2"/>
      <c r="I79" s="2"/>
    </row>
    <row r="80" spans="1:9" x14ac:dyDescent="0.25">
      <c r="A80" s="19"/>
      <c r="B80" s="19"/>
      <c r="C80" s="2"/>
      <c r="D80" s="19"/>
      <c r="E80" s="19"/>
      <c r="F80" s="19"/>
      <c r="G80" s="2"/>
      <c r="H80" s="2"/>
      <c r="I80" s="2"/>
    </row>
    <row r="81" spans="1:9" x14ac:dyDescent="0.25">
      <c r="A81" s="19"/>
      <c r="B81" s="19"/>
      <c r="C81" s="2"/>
      <c r="D81" s="19"/>
      <c r="E81" s="19"/>
      <c r="F81" s="19"/>
      <c r="G81" s="2"/>
      <c r="H81" s="2"/>
      <c r="I81" s="2"/>
    </row>
    <row r="82" spans="1:9" x14ac:dyDescent="0.25">
      <c r="A82" s="19"/>
      <c r="B82" s="19"/>
      <c r="C82" s="2"/>
      <c r="D82" s="19"/>
      <c r="E82" s="19"/>
      <c r="F82" s="19"/>
      <c r="G82" s="2"/>
      <c r="H82" s="2"/>
      <c r="I82" s="2"/>
    </row>
    <row r="83" spans="1:9" x14ac:dyDescent="0.25">
      <c r="A83" s="19"/>
      <c r="B83" s="19"/>
      <c r="C83" s="2"/>
      <c r="D83" s="19"/>
      <c r="E83" s="19"/>
      <c r="F83" s="19"/>
      <c r="G83" s="2"/>
      <c r="H83" s="2"/>
      <c r="I83" s="2"/>
    </row>
    <row r="84" spans="1:9" x14ac:dyDescent="0.25">
      <c r="A84" s="19"/>
      <c r="B84" s="19"/>
      <c r="C84" s="2"/>
      <c r="D84" s="19"/>
      <c r="E84" s="19"/>
      <c r="F84" s="19"/>
      <c r="G84" s="2"/>
      <c r="H84" s="2"/>
      <c r="I84" s="2"/>
    </row>
    <row r="85" spans="1:9" x14ac:dyDescent="0.25">
      <c r="A85" s="19"/>
      <c r="B85" s="19"/>
      <c r="C85" s="2"/>
      <c r="D85" s="19"/>
      <c r="E85" s="19"/>
      <c r="F85" s="19"/>
      <c r="G85" s="2"/>
      <c r="H85" s="2"/>
      <c r="I85" s="2"/>
    </row>
    <row r="86" spans="1:9" x14ac:dyDescent="0.25">
      <c r="A86" s="19"/>
      <c r="B86" s="19"/>
      <c r="C86" s="2"/>
      <c r="D86" s="19"/>
      <c r="E86" s="19"/>
      <c r="F86" s="19"/>
      <c r="G86" s="2"/>
      <c r="H86" s="2"/>
      <c r="I86" s="2"/>
    </row>
    <row r="87" spans="1:9" x14ac:dyDescent="0.25">
      <c r="A87" s="19"/>
      <c r="B87" s="19"/>
      <c r="C87" s="2"/>
      <c r="D87" s="19"/>
      <c r="E87" s="19"/>
      <c r="F87" s="19"/>
      <c r="G87" s="2"/>
      <c r="H87" s="2"/>
      <c r="I87" s="2"/>
    </row>
    <row r="88" spans="1:9" x14ac:dyDescent="0.25">
      <c r="A88" s="19"/>
      <c r="B88" s="19"/>
      <c r="C88" s="2"/>
      <c r="D88" s="19"/>
      <c r="E88" s="19"/>
      <c r="F88" s="19"/>
      <c r="G88" s="2"/>
      <c r="H88" s="2"/>
      <c r="I88" s="2"/>
    </row>
    <row r="89" spans="1:9" x14ac:dyDescent="0.25">
      <c r="A89" s="19"/>
      <c r="B89" s="19"/>
      <c r="C89" s="2"/>
      <c r="D89" s="19"/>
      <c r="E89" s="19"/>
      <c r="F89" s="19"/>
      <c r="G89" s="2"/>
      <c r="H89" s="2"/>
      <c r="I89" s="2"/>
    </row>
    <row r="90" spans="1:9" x14ac:dyDescent="0.25">
      <c r="A90" s="19"/>
      <c r="B90" s="19"/>
      <c r="C90" s="2"/>
      <c r="D90" s="19"/>
      <c r="E90" s="19"/>
      <c r="F90" s="19"/>
      <c r="G90" s="2"/>
      <c r="H90" s="2"/>
      <c r="I90" s="2"/>
    </row>
    <row r="91" spans="1:9" x14ac:dyDescent="0.25">
      <c r="A91" s="19"/>
      <c r="B91" s="19"/>
      <c r="C91" s="2"/>
      <c r="D91" s="19"/>
      <c r="E91" s="19"/>
      <c r="F91" s="19"/>
      <c r="G91" s="2"/>
      <c r="H91" s="2"/>
      <c r="I91" s="2"/>
    </row>
    <row r="92" spans="1:9" x14ac:dyDescent="0.25">
      <c r="A92" s="19"/>
      <c r="B92" s="19"/>
      <c r="C92" s="2"/>
      <c r="D92" s="19"/>
      <c r="E92" s="19"/>
      <c r="F92" s="19"/>
      <c r="G92" s="2"/>
      <c r="H92" s="2"/>
      <c r="I92" s="2"/>
    </row>
    <row r="93" spans="1:9" x14ac:dyDescent="0.25">
      <c r="A93" s="19"/>
      <c r="B93" s="19"/>
      <c r="C93" s="2"/>
      <c r="D93" s="19"/>
      <c r="E93" s="19"/>
      <c r="F93" s="19"/>
      <c r="G93" s="2"/>
      <c r="H93" s="2"/>
      <c r="I93" s="2"/>
    </row>
    <row r="94" spans="1:9" x14ac:dyDescent="0.25">
      <c r="A94" s="19"/>
      <c r="B94" s="19"/>
      <c r="C94" s="2"/>
      <c r="D94" s="19"/>
      <c r="E94" s="19"/>
      <c r="F94" s="19"/>
      <c r="G94" s="2"/>
      <c r="H94" s="2"/>
      <c r="I94" s="2"/>
    </row>
    <row r="95" spans="1:9" x14ac:dyDescent="0.25">
      <c r="A95" s="19"/>
      <c r="B95" s="19"/>
      <c r="C95" s="2"/>
      <c r="D95" s="19"/>
      <c r="E95" s="19"/>
      <c r="F95" s="19"/>
      <c r="G95" s="2"/>
      <c r="H95" s="2"/>
      <c r="I95" s="2"/>
    </row>
    <row r="96" spans="1:9" x14ac:dyDescent="0.25">
      <c r="A96" s="19"/>
      <c r="B96" s="19"/>
      <c r="C96" s="2"/>
      <c r="D96" s="19"/>
      <c r="E96" s="19"/>
      <c r="F96" s="19"/>
      <c r="G96" s="2"/>
      <c r="H96" s="2"/>
      <c r="I96" s="2"/>
    </row>
    <row r="97" spans="1:9" x14ac:dyDescent="0.25">
      <c r="A97" s="19"/>
      <c r="B97" s="19"/>
      <c r="C97" s="2"/>
      <c r="D97" s="19"/>
      <c r="E97" s="19"/>
      <c r="F97" s="19"/>
      <c r="G97" s="2"/>
      <c r="H97" s="2"/>
      <c r="I97" s="2"/>
    </row>
    <row r="98" spans="1:9" x14ac:dyDescent="0.25">
      <c r="A98" s="19"/>
      <c r="B98" s="19"/>
      <c r="C98" s="2"/>
      <c r="D98" s="19"/>
      <c r="E98" s="19"/>
      <c r="F98" s="19"/>
      <c r="G98" s="2"/>
      <c r="H98" s="2"/>
      <c r="I98" s="2"/>
    </row>
    <row r="99" spans="1:9" x14ac:dyDescent="0.25">
      <c r="A99" s="19"/>
      <c r="B99" s="19"/>
      <c r="C99" s="2"/>
      <c r="D99" s="19"/>
      <c r="E99" s="19"/>
      <c r="F99" s="19"/>
      <c r="G99" s="2"/>
      <c r="H99" s="2"/>
      <c r="I99" s="2"/>
    </row>
    <row r="100" spans="1:9" x14ac:dyDescent="0.25">
      <c r="A100" s="19"/>
      <c r="B100" s="19"/>
      <c r="C100" s="2"/>
      <c r="D100" s="19"/>
      <c r="E100" s="19"/>
      <c r="F100" s="19"/>
      <c r="G100" s="2"/>
      <c r="H100" s="2"/>
      <c r="I100" s="2"/>
    </row>
    <row r="101" spans="1:9" x14ac:dyDescent="0.25">
      <c r="A101" s="19"/>
      <c r="B101" s="19"/>
      <c r="C101" s="2"/>
      <c r="D101" s="19"/>
      <c r="E101" s="19"/>
      <c r="F101" s="19"/>
      <c r="G101" s="2"/>
      <c r="H101" s="2"/>
      <c r="I101" s="2"/>
    </row>
    <row r="102" spans="1:9" x14ac:dyDescent="0.25">
      <c r="A102" s="19"/>
      <c r="B102" s="19"/>
      <c r="C102" s="2"/>
      <c r="D102" s="19"/>
      <c r="E102" s="19"/>
      <c r="F102" s="19"/>
      <c r="G102" s="2"/>
      <c r="H102" s="2"/>
      <c r="I102" s="2"/>
    </row>
    <row r="103" spans="1:9" x14ac:dyDescent="0.25">
      <c r="A103" s="19"/>
      <c r="B103" s="19"/>
      <c r="C103" s="2"/>
      <c r="D103" s="19"/>
      <c r="E103" s="19"/>
      <c r="F103" s="19"/>
      <c r="G103" s="2"/>
      <c r="H103" s="2"/>
      <c r="I103" s="2"/>
    </row>
    <row r="104" spans="1:9" x14ac:dyDescent="0.25">
      <c r="A104" s="19"/>
      <c r="B104" s="19"/>
      <c r="C104" s="2"/>
      <c r="D104" s="19"/>
      <c r="E104" s="19"/>
      <c r="F104" s="19"/>
      <c r="G104" s="2"/>
      <c r="H104" s="2"/>
      <c r="I104" s="2"/>
    </row>
    <row r="105" spans="1:9" x14ac:dyDescent="0.25">
      <c r="A105" s="19"/>
      <c r="B105" s="19"/>
      <c r="C105" s="2"/>
      <c r="D105" s="19"/>
      <c r="E105" s="19"/>
      <c r="F105" s="19"/>
      <c r="G105" s="2"/>
      <c r="H105" s="2"/>
      <c r="I105" s="2"/>
    </row>
    <row r="106" spans="1:9" x14ac:dyDescent="0.25">
      <c r="A106" s="19"/>
      <c r="B106" s="19"/>
      <c r="C106" s="2"/>
      <c r="D106" s="19"/>
      <c r="E106" s="19"/>
      <c r="F106" s="19"/>
      <c r="G106" s="2"/>
      <c r="H106" s="2"/>
      <c r="I106" s="2"/>
    </row>
    <row r="107" spans="1:9" x14ac:dyDescent="0.25">
      <c r="A107" s="19"/>
      <c r="B107" s="19"/>
      <c r="C107" s="2"/>
      <c r="D107" s="19"/>
      <c r="E107" s="19"/>
      <c r="F107" s="19"/>
      <c r="G107" s="2"/>
      <c r="H107" s="2"/>
      <c r="I107" s="2"/>
    </row>
    <row r="108" spans="1:9" x14ac:dyDescent="0.25">
      <c r="A108" s="19"/>
      <c r="B108" s="19"/>
      <c r="C108" s="2"/>
      <c r="D108" s="19"/>
      <c r="E108" s="19"/>
      <c r="F108" s="19"/>
      <c r="G108" s="2"/>
      <c r="H108" s="2"/>
      <c r="I108" s="2"/>
    </row>
    <row r="109" spans="1:9" x14ac:dyDescent="0.25">
      <c r="A109" s="19"/>
      <c r="B109" s="19"/>
      <c r="C109" s="2"/>
      <c r="D109" s="19"/>
      <c r="E109" s="19"/>
      <c r="F109" s="19"/>
      <c r="G109" s="2"/>
      <c r="H109" s="2"/>
      <c r="I109" s="2"/>
    </row>
    <row r="110" spans="1:9" x14ac:dyDescent="0.25">
      <c r="A110" s="19"/>
      <c r="B110" s="19"/>
      <c r="C110" s="2"/>
      <c r="D110" s="19"/>
      <c r="E110" s="19"/>
      <c r="F110" s="19"/>
      <c r="G110" s="2"/>
      <c r="H110" s="2"/>
      <c r="I110" s="2"/>
    </row>
    <row r="111" spans="1:9" x14ac:dyDescent="0.25">
      <c r="A111" s="19"/>
      <c r="B111" s="19"/>
      <c r="C111" s="2"/>
      <c r="D111" s="19"/>
      <c r="E111" s="19"/>
      <c r="F111" s="19"/>
      <c r="G111" s="2"/>
      <c r="H111" s="2"/>
      <c r="I111" s="2"/>
    </row>
    <row r="112" spans="1:9" x14ac:dyDescent="0.25">
      <c r="A112" s="19"/>
      <c r="B112" s="19"/>
      <c r="C112" s="2"/>
      <c r="D112" s="19"/>
      <c r="E112" s="19"/>
      <c r="F112" s="19"/>
      <c r="G112" s="2"/>
      <c r="H112" s="2"/>
      <c r="I112" s="2"/>
    </row>
    <row r="113" spans="1:9" x14ac:dyDescent="0.25">
      <c r="A113" s="19"/>
      <c r="B113" s="19"/>
      <c r="C113" s="2"/>
      <c r="D113" s="19"/>
      <c r="E113" s="19"/>
      <c r="F113" s="19"/>
      <c r="G113" s="2"/>
      <c r="H113" s="2"/>
      <c r="I113" s="2"/>
    </row>
    <row r="114" spans="1:9" x14ac:dyDescent="0.25">
      <c r="A114" s="19"/>
      <c r="B114" s="19"/>
      <c r="C114" s="2"/>
      <c r="D114" s="19"/>
      <c r="E114" s="19"/>
      <c r="F114" s="19"/>
      <c r="G114" s="2"/>
      <c r="H114" s="2"/>
      <c r="I114" s="2"/>
    </row>
    <row r="115" spans="1:9" x14ac:dyDescent="0.25">
      <c r="A115" s="19"/>
      <c r="B115" s="19"/>
      <c r="C115" s="2"/>
      <c r="D115" s="19"/>
      <c r="E115" s="19"/>
      <c r="F115" s="19"/>
      <c r="G115" s="2"/>
      <c r="H115" s="2"/>
      <c r="I115" s="2"/>
    </row>
    <row r="116" spans="1:9" x14ac:dyDescent="0.25">
      <c r="A116" s="19"/>
      <c r="B116" s="19"/>
      <c r="C116" s="2"/>
      <c r="D116" s="19"/>
      <c r="E116" s="19"/>
      <c r="F116" s="19"/>
      <c r="G116" s="2"/>
      <c r="H116" s="2"/>
      <c r="I116" s="2"/>
    </row>
    <row r="117" spans="1:9" x14ac:dyDescent="0.25">
      <c r="A117" s="19"/>
      <c r="B117" s="19"/>
      <c r="C117" s="2"/>
      <c r="D117" s="19"/>
      <c r="E117" s="19"/>
      <c r="F117" s="19"/>
      <c r="G117" s="2"/>
      <c r="H117" s="2"/>
      <c r="I117" s="2"/>
    </row>
    <row r="118" spans="1:9" x14ac:dyDescent="0.25">
      <c r="A118" s="19"/>
      <c r="B118" s="19"/>
      <c r="C118" s="2"/>
      <c r="D118" s="19"/>
      <c r="E118" s="19"/>
      <c r="F118" s="19"/>
      <c r="G118" s="2"/>
      <c r="H118" s="2"/>
      <c r="I118" s="2"/>
    </row>
    <row r="119" spans="1:9" x14ac:dyDescent="0.25">
      <c r="A119" s="19"/>
      <c r="B119" s="19"/>
      <c r="C119" s="2"/>
      <c r="D119" s="19"/>
      <c r="E119" s="19"/>
      <c r="F119" s="19"/>
      <c r="G119" s="2"/>
      <c r="H119" s="2"/>
      <c r="I119" s="2"/>
    </row>
    <row r="120" spans="1:9" x14ac:dyDescent="0.25">
      <c r="A120" s="19"/>
      <c r="B120" s="19"/>
      <c r="C120" s="2"/>
      <c r="D120" s="19"/>
      <c r="E120" s="19"/>
      <c r="F120" s="19"/>
      <c r="G120" s="2"/>
      <c r="H120" s="2"/>
      <c r="I120" s="2"/>
    </row>
    <row r="121" spans="1:9" x14ac:dyDescent="0.25">
      <c r="A121" s="19"/>
      <c r="B121" s="19"/>
      <c r="C121" s="2"/>
      <c r="D121" s="19"/>
      <c r="E121" s="19"/>
      <c r="F121" s="19"/>
      <c r="G121" s="2"/>
      <c r="H121" s="2"/>
      <c r="I121" s="2"/>
    </row>
    <row r="122" spans="1:9" x14ac:dyDescent="0.25">
      <c r="A122" s="19"/>
      <c r="B122" s="19"/>
      <c r="C122" s="2"/>
      <c r="D122" s="19"/>
      <c r="E122" s="19"/>
      <c r="F122" s="19"/>
      <c r="G122" s="2"/>
      <c r="H122" s="2"/>
      <c r="I122" s="2"/>
    </row>
    <row r="123" spans="1:9" x14ac:dyDescent="0.25">
      <c r="A123" s="19"/>
      <c r="B123" s="19"/>
      <c r="C123" s="2"/>
      <c r="D123" s="19"/>
      <c r="E123" s="19"/>
      <c r="F123" s="19"/>
      <c r="G123" s="2"/>
      <c r="H123" s="2"/>
      <c r="I123" s="2"/>
    </row>
    <row r="124" spans="1:9" x14ac:dyDescent="0.25">
      <c r="A124" s="19"/>
      <c r="B124" s="19"/>
      <c r="C124" s="2"/>
      <c r="D124" s="19"/>
      <c r="E124" s="19"/>
      <c r="F124" s="19"/>
      <c r="G124" s="2"/>
      <c r="H124" s="2"/>
      <c r="I124" s="2"/>
    </row>
    <row r="125" spans="1:9" x14ac:dyDescent="0.25">
      <c r="A125" s="19"/>
      <c r="B125" s="19"/>
      <c r="C125" s="2"/>
      <c r="D125" s="19"/>
      <c r="E125" s="19"/>
      <c r="F125" s="19"/>
      <c r="G125" s="2"/>
      <c r="H125" s="2"/>
      <c r="I125" s="2"/>
    </row>
    <row r="126" spans="1:9" x14ac:dyDescent="0.25">
      <c r="A126" s="19"/>
      <c r="B126" s="19"/>
      <c r="C126" s="2"/>
      <c r="D126" s="19"/>
      <c r="E126" s="19"/>
      <c r="F126" s="19"/>
      <c r="G126" s="2"/>
      <c r="H126" s="2"/>
      <c r="I126" s="2"/>
    </row>
    <row r="127" spans="1:9" x14ac:dyDescent="0.25">
      <c r="A127" s="19"/>
      <c r="B127" s="19"/>
      <c r="C127" s="2"/>
      <c r="D127" s="19"/>
      <c r="E127" s="19"/>
      <c r="F127" s="19"/>
      <c r="G127" s="2"/>
      <c r="H127" s="2"/>
      <c r="I127" s="2"/>
    </row>
    <row r="128" spans="1:9" x14ac:dyDescent="0.25">
      <c r="A128" s="19"/>
      <c r="B128" s="19"/>
      <c r="C128" s="2"/>
      <c r="D128" s="19"/>
      <c r="E128" s="19"/>
      <c r="F128" s="19"/>
      <c r="G128" s="2"/>
      <c r="H128" s="2"/>
      <c r="I128" s="2"/>
    </row>
    <row r="129" spans="1:9" x14ac:dyDescent="0.25">
      <c r="A129" s="19"/>
      <c r="B129" s="19"/>
      <c r="C129" s="2"/>
      <c r="D129" s="19"/>
      <c r="E129" s="19"/>
      <c r="F129" s="19"/>
      <c r="G129" s="2"/>
      <c r="H129" s="2"/>
      <c r="I129" s="2"/>
    </row>
    <row r="130" spans="1:9" x14ac:dyDescent="0.25">
      <c r="A130" s="19"/>
      <c r="B130" s="19"/>
      <c r="C130" s="2"/>
      <c r="D130" s="19"/>
      <c r="E130" s="19"/>
      <c r="F130" s="19"/>
      <c r="G130" s="2"/>
      <c r="H130" s="2"/>
      <c r="I130" s="2"/>
    </row>
    <row r="131" spans="1:9" x14ac:dyDescent="0.25">
      <c r="A131" s="19"/>
      <c r="B131" s="19"/>
      <c r="C131" s="2"/>
      <c r="D131" s="19"/>
      <c r="E131" s="19"/>
      <c r="F131" s="19"/>
      <c r="G131" s="2"/>
      <c r="H131" s="2"/>
      <c r="I131" s="2"/>
    </row>
    <row r="132" spans="1:9" x14ac:dyDescent="0.25">
      <c r="A132" s="19"/>
      <c r="B132" s="19"/>
      <c r="C132" s="2"/>
      <c r="D132" s="19"/>
      <c r="E132" s="19"/>
      <c r="F132" s="19"/>
      <c r="G132" s="2"/>
      <c r="H132" s="2"/>
      <c r="I132" s="2"/>
    </row>
    <row r="133" spans="1:9" x14ac:dyDescent="0.25">
      <c r="A133" s="19"/>
      <c r="B133" s="19"/>
      <c r="C133" s="2"/>
      <c r="D133" s="19"/>
      <c r="E133" s="19"/>
      <c r="F133" s="19"/>
      <c r="G133" s="2"/>
      <c r="H133" s="2"/>
      <c r="I133" s="2"/>
    </row>
    <row r="134" spans="1:9" x14ac:dyDescent="0.25">
      <c r="A134" s="19"/>
      <c r="B134" s="19"/>
      <c r="C134" s="2"/>
      <c r="D134" s="19"/>
      <c r="E134" s="19"/>
      <c r="F134" s="19"/>
      <c r="G134" s="2"/>
      <c r="H134" s="2"/>
      <c r="I134" s="2"/>
    </row>
    <row r="135" spans="1:9" x14ac:dyDescent="0.25">
      <c r="A135" s="19"/>
      <c r="B135" s="19"/>
      <c r="C135" s="2"/>
      <c r="D135" s="19"/>
      <c r="E135" s="19"/>
      <c r="F135" s="19"/>
      <c r="G135" s="2"/>
      <c r="H135" s="2"/>
      <c r="I135" s="2"/>
    </row>
    <row r="136" spans="1:9" x14ac:dyDescent="0.25">
      <c r="A136" s="19"/>
      <c r="B136" s="19"/>
      <c r="C136" s="2"/>
      <c r="D136" s="19"/>
      <c r="E136" s="19"/>
      <c r="F136" s="19"/>
      <c r="G136" s="2"/>
      <c r="H136" s="2"/>
      <c r="I136" s="2"/>
    </row>
    <row r="137" spans="1:9" x14ac:dyDescent="0.25">
      <c r="A137" s="19"/>
      <c r="B137" s="19"/>
      <c r="C137" s="2"/>
      <c r="D137" s="19"/>
      <c r="E137" s="19"/>
      <c r="F137" s="19"/>
      <c r="G137" s="2"/>
      <c r="H137" s="2"/>
      <c r="I137" s="2"/>
    </row>
    <row r="138" spans="1:9" x14ac:dyDescent="0.25">
      <c r="A138" s="19"/>
      <c r="B138" s="19"/>
      <c r="C138" s="2"/>
      <c r="D138" s="19"/>
      <c r="E138" s="19"/>
      <c r="F138" s="19"/>
      <c r="G138" s="2"/>
      <c r="H138" s="2"/>
      <c r="I138" s="2"/>
    </row>
    <row r="139" spans="1:9" x14ac:dyDescent="0.25">
      <c r="A139" s="19"/>
      <c r="B139" s="19"/>
      <c r="C139" s="2"/>
      <c r="D139" s="19"/>
      <c r="E139" s="19"/>
      <c r="F139" s="19"/>
      <c r="G139" s="2"/>
      <c r="H139" s="2"/>
      <c r="I139" s="2"/>
    </row>
    <row r="140" spans="1:9" x14ac:dyDescent="0.25">
      <c r="A140" s="19"/>
      <c r="B140" s="19"/>
      <c r="C140" s="2"/>
      <c r="D140" s="19"/>
      <c r="E140" s="19"/>
      <c r="F140" s="19"/>
      <c r="G140" s="2"/>
      <c r="H140" s="2"/>
      <c r="I140" s="2"/>
    </row>
    <row r="141" spans="1:9" x14ac:dyDescent="0.25">
      <c r="A141" s="19"/>
      <c r="B141" s="19"/>
      <c r="C141" s="2"/>
      <c r="D141" s="19"/>
      <c r="E141" s="19"/>
      <c r="F141" s="19"/>
      <c r="G141" s="2"/>
      <c r="H141" s="2"/>
      <c r="I141" s="2"/>
    </row>
    <row r="142" spans="1:9" x14ac:dyDescent="0.25">
      <c r="A142" s="19"/>
      <c r="B142" s="19"/>
      <c r="C142" s="2"/>
      <c r="D142" s="19"/>
      <c r="E142" s="19"/>
      <c r="F142" s="19"/>
      <c r="G142" s="2"/>
      <c r="H142" s="2"/>
      <c r="I142" s="2"/>
    </row>
    <row r="143" spans="1:9" x14ac:dyDescent="0.25">
      <c r="A143" s="19"/>
      <c r="B143" s="19"/>
      <c r="C143" s="2"/>
      <c r="D143" s="19"/>
      <c r="E143" s="19"/>
      <c r="F143" s="19"/>
      <c r="G143" s="2"/>
      <c r="H143" s="2"/>
      <c r="I143" s="2"/>
    </row>
    <row r="144" spans="1:9" x14ac:dyDescent="0.25">
      <c r="A144" s="19"/>
      <c r="B144" s="19"/>
      <c r="C144" s="2"/>
      <c r="D144" s="19"/>
      <c r="E144" s="19"/>
      <c r="F144" s="19"/>
      <c r="G144" s="2"/>
      <c r="H144" s="2"/>
      <c r="I144" s="2"/>
    </row>
    <row r="145" spans="1:9" x14ac:dyDescent="0.25">
      <c r="A145" s="19"/>
      <c r="B145" s="19"/>
      <c r="C145" s="2"/>
      <c r="D145" s="19"/>
      <c r="E145" s="19"/>
      <c r="F145" s="19"/>
      <c r="G145" s="2"/>
      <c r="H145" s="2"/>
      <c r="I145" s="2"/>
    </row>
    <row r="146" spans="1:9" x14ac:dyDescent="0.25">
      <c r="A146" s="19"/>
      <c r="B146" s="19"/>
      <c r="C146" s="2"/>
      <c r="D146" s="19"/>
      <c r="E146" s="19"/>
      <c r="F146" s="19"/>
      <c r="G146" s="2"/>
      <c r="H146" s="2"/>
      <c r="I146" s="2"/>
    </row>
    <row r="147" spans="1:9" x14ac:dyDescent="0.25">
      <c r="A147" s="19"/>
      <c r="B147" s="19"/>
      <c r="C147" s="2"/>
      <c r="D147" s="19"/>
      <c r="E147" s="19"/>
      <c r="F147" s="19"/>
      <c r="G147" s="2"/>
      <c r="H147" s="2"/>
      <c r="I147" s="2"/>
    </row>
    <row r="148" spans="1:9" x14ac:dyDescent="0.25">
      <c r="A148" s="19"/>
      <c r="B148" s="19"/>
      <c r="C148" s="2"/>
      <c r="D148" s="19"/>
      <c r="E148" s="19"/>
      <c r="F148" s="19"/>
      <c r="G148" s="2"/>
      <c r="H148" s="2"/>
      <c r="I148" s="2"/>
    </row>
    <row r="149" spans="1:9" x14ac:dyDescent="0.25">
      <c r="A149" s="19"/>
      <c r="B149" s="19"/>
      <c r="C149" s="2"/>
      <c r="D149" s="19"/>
      <c r="E149" s="19"/>
      <c r="F149" s="19"/>
      <c r="G149" s="2"/>
      <c r="H149" s="2"/>
      <c r="I149" s="2"/>
    </row>
    <row r="150" spans="1:9" x14ac:dyDescent="0.25">
      <c r="A150" s="19"/>
      <c r="B150" s="19"/>
      <c r="C150" s="2"/>
      <c r="D150" s="19"/>
      <c r="E150" s="19"/>
      <c r="F150" s="19"/>
      <c r="G150" s="2"/>
      <c r="H150" s="2"/>
      <c r="I150" s="2"/>
    </row>
    <row r="151" spans="1:9" x14ac:dyDescent="0.25">
      <c r="A151" s="19"/>
      <c r="B151" s="19"/>
      <c r="C151" s="2"/>
      <c r="D151" s="19"/>
      <c r="E151" s="19"/>
      <c r="F151" s="19"/>
      <c r="G151" s="2"/>
      <c r="H151" s="2"/>
      <c r="I151" s="2"/>
    </row>
    <row r="152" spans="1:9" x14ac:dyDescent="0.25">
      <c r="A152" s="19"/>
      <c r="B152" s="19"/>
      <c r="C152" s="2"/>
      <c r="D152" s="19"/>
      <c r="E152" s="19"/>
      <c r="F152" s="19"/>
      <c r="G152" s="2"/>
      <c r="H152" s="2"/>
      <c r="I152" s="2"/>
    </row>
    <row r="153" spans="1:9" x14ac:dyDescent="0.25">
      <c r="A153" s="19"/>
      <c r="B153" s="19"/>
      <c r="C153" s="2"/>
      <c r="D153" s="19"/>
      <c r="E153" s="19"/>
      <c r="F153" s="19"/>
      <c r="G153" s="2"/>
      <c r="H153" s="2"/>
      <c r="I153" s="2"/>
    </row>
    <row r="154" spans="1:9" x14ac:dyDescent="0.25">
      <c r="A154" s="19"/>
      <c r="B154" s="19"/>
      <c r="C154" s="2"/>
      <c r="D154" s="19"/>
      <c r="E154" s="19"/>
      <c r="F154" s="19"/>
      <c r="G154" s="2"/>
      <c r="H154" s="2"/>
      <c r="I154" s="2"/>
    </row>
    <row r="155" spans="1:9" x14ac:dyDescent="0.25">
      <c r="A155" s="19"/>
      <c r="B155" s="19"/>
      <c r="C155" s="2"/>
      <c r="D155" s="19"/>
      <c r="E155" s="19"/>
      <c r="F155" s="19"/>
      <c r="G155" s="2"/>
      <c r="H155" s="2"/>
      <c r="I155" s="2"/>
    </row>
    <row r="156" spans="1:9" x14ac:dyDescent="0.25">
      <c r="A156" s="19"/>
      <c r="B156" s="19"/>
      <c r="C156" s="2"/>
      <c r="D156" s="19"/>
      <c r="E156" s="19"/>
      <c r="F156" s="19"/>
      <c r="G156" s="2"/>
      <c r="H156" s="2"/>
      <c r="I156" s="2"/>
    </row>
    <row r="157" spans="1:9" x14ac:dyDescent="0.25">
      <c r="A157" s="19"/>
      <c r="B157" s="19"/>
      <c r="C157" s="2"/>
      <c r="D157" s="19"/>
      <c r="E157" s="19"/>
      <c r="F157" s="19"/>
      <c r="G157" s="2"/>
      <c r="H157" s="2"/>
      <c r="I157" s="2"/>
    </row>
    <row r="158" spans="1:9" x14ac:dyDescent="0.25">
      <c r="A158" s="19"/>
      <c r="B158" s="19"/>
      <c r="C158" s="2"/>
      <c r="D158" s="19"/>
      <c r="E158" s="19"/>
      <c r="F158" s="19"/>
      <c r="G158" s="2"/>
      <c r="H158" s="2"/>
      <c r="I158" s="2"/>
    </row>
    <row r="159" spans="1:9" x14ac:dyDescent="0.25">
      <c r="A159" s="19"/>
      <c r="B159" s="19"/>
      <c r="C159" s="2"/>
      <c r="D159" s="19"/>
      <c r="E159" s="19"/>
      <c r="F159" s="19"/>
      <c r="G159" s="2"/>
      <c r="H159" s="2"/>
      <c r="I159" s="2"/>
    </row>
    <row r="160" spans="1:9" x14ac:dyDescent="0.25">
      <c r="A160" s="19"/>
      <c r="B160" s="19"/>
      <c r="C160" s="2"/>
      <c r="D160" s="19"/>
      <c r="E160" s="19"/>
      <c r="F160" s="19"/>
      <c r="G160" s="2"/>
      <c r="H160" s="2"/>
      <c r="I160" s="2"/>
    </row>
    <row r="161" spans="1:9" x14ac:dyDescent="0.25">
      <c r="A161" s="19"/>
      <c r="B161" s="19"/>
      <c r="C161" s="2"/>
      <c r="D161" s="19"/>
      <c r="E161" s="19"/>
      <c r="F161" s="19"/>
      <c r="G161" s="2"/>
      <c r="H161" s="2"/>
      <c r="I161" s="2"/>
    </row>
    <row r="162" spans="1:9" x14ac:dyDescent="0.25">
      <c r="A162" s="19"/>
      <c r="B162" s="19"/>
      <c r="C162" s="2"/>
      <c r="D162" s="19"/>
      <c r="E162" s="19"/>
      <c r="F162" s="19"/>
      <c r="G162" s="2"/>
      <c r="H162" s="2"/>
      <c r="I162" s="2"/>
    </row>
    <row r="163" spans="1:9" x14ac:dyDescent="0.25">
      <c r="A163" s="19"/>
      <c r="B163" s="19"/>
      <c r="C163" s="2"/>
      <c r="D163" s="19"/>
      <c r="E163" s="19"/>
      <c r="F163" s="19"/>
      <c r="G163" s="2"/>
      <c r="H163" s="2"/>
      <c r="I163" s="2"/>
    </row>
    <row r="164" spans="1:9" x14ac:dyDescent="0.25">
      <c r="A164" s="19"/>
      <c r="B164" s="19"/>
      <c r="C164" s="2"/>
      <c r="D164" s="19"/>
      <c r="E164" s="19"/>
      <c r="F164" s="19"/>
      <c r="G164" s="2"/>
      <c r="H164" s="2"/>
      <c r="I164" s="2"/>
    </row>
    <row r="165" spans="1:9" x14ac:dyDescent="0.25">
      <c r="A165" s="19"/>
      <c r="B165" s="19"/>
      <c r="C165" s="2"/>
      <c r="D165" s="19"/>
      <c r="E165" s="19"/>
      <c r="F165" s="19"/>
      <c r="G165" s="2"/>
      <c r="H165" s="2"/>
      <c r="I165" s="2"/>
    </row>
    <row r="166" spans="1:9" x14ac:dyDescent="0.25">
      <c r="A166" s="19"/>
      <c r="B166" s="19"/>
      <c r="C166" s="2"/>
      <c r="D166" s="19"/>
      <c r="E166" s="19"/>
      <c r="F166" s="19"/>
      <c r="G166" s="2"/>
      <c r="H166" s="2"/>
      <c r="I166" s="2"/>
    </row>
    <row r="167" spans="1:9" x14ac:dyDescent="0.25">
      <c r="A167" s="19"/>
      <c r="B167" s="19"/>
      <c r="C167" s="2"/>
      <c r="D167" s="19"/>
      <c r="E167" s="19"/>
      <c r="F167" s="19"/>
      <c r="G167" s="2"/>
      <c r="H167" s="2"/>
      <c r="I167" s="2"/>
    </row>
    <row r="168" spans="1:9" x14ac:dyDescent="0.25">
      <c r="A168" s="19"/>
      <c r="B168" s="19"/>
      <c r="C168" s="2"/>
      <c r="D168" s="19"/>
      <c r="E168" s="19"/>
      <c r="F168" s="19"/>
      <c r="G168" s="2"/>
      <c r="H168" s="2"/>
      <c r="I168" s="2"/>
    </row>
    <row r="169" spans="1:9" x14ac:dyDescent="0.25">
      <c r="A169" s="19"/>
      <c r="B169" s="19"/>
      <c r="C169" s="2"/>
      <c r="D169" s="19"/>
      <c r="E169" s="19"/>
      <c r="F169" s="19"/>
      <c r="G169" s="2"/>
      <c r="H169" s="2"/>
      <c r="I169" s="2"/>
    </row>
    <row r="170" spans="1:9" x14ac:dyDescent="0.25">
      <c r="A170" s="19"/>
      <c r="B170" s="19"/>
      <c r="C170" s="2"/>
      <c r="D170" s="19"/>
      <c r="E170" s="19"/>
      <c r="F170" s="19"/>
      <c r="G170" s="2"/>
      <c r="H170" s="2"/>
      <c r="I170" s="2"/>
    </row>
    <row r="171" spans="1:9" x14ac:dyDescent="0.25">
      <c r="A171" s="19"/>
      <c r="B171" s="19"/>
      <c r="C171" s="2"/>
      <c r="D171" s="19"/>
      <c r="E171" s="19"/>
      <c r="F171" s="19"/>
      <c r="G171" s="2"/>
      <c r="H171" s="2"/>
      <c r="I171" s="2"/>
    </row>
    <row r="172" spans="1:9" x14ac:dyDescent="0.25">
      <c r="A172" s="19"/>
      <c r="B172" s="19"/>
      <c r="C172" s="2"/>
      <c r="D172" s="19"/>
      <c r="E172" s="19"/>
      <c r="F172" s="19"/>
      <c r="G172" s="2"/>
      <c r="H172" s="2"/>
      <c r="I172" s="2"/>
    </row>
    <row r="173" spans="1:9" x14ac:dyDescent="0.25">
      <c r="A173" s="19"/>
      <c r="B173" s="19"/>
      <c r="C173" s="2"/>
      <c r="D173" s="19"/>
      <c r="E173" s="19"/>
      <c r="F173" s="19"/>
      <c r="G173" s="2"/>
      <c r="H173" s="2"/>
      <c r="I173" s="2"/>
    </row>
    <row r="174" spans="1:9" x14ac:dyDescent="0.25">
      <c r="A174" s="19"/>
      <c r="B174" s="19"/>
      <c r="C174" s="2"/>
      <c r="D174" s="19"/>
      <c r="E174" s="19"/>
      <c r="F174" s="19"/>
      <c r="G174" s="2"/>
      <c r="H174" s="2"/>
      <c r="I174" s="2"/>
    </row>
    <row r="175" spans="1:9" x14ac:dyDescent="0.25">
      <c r="A175" s="19"/>
      <c r="B175" s="19"/>
      <c r="C175" s="2"/>
      <c r="D175" s="19"/>
      <c r="E175" s="19"/>
      <c r="F175" s="19"/>
      <c r="G175" s="2"/>
      <c r="H175" s="2"/>
      <c r="I175" s="2"/>
    </row>
    <row r="176" spans="1:9" x14ac:dyDescent="0.25">
      <c r="A176" s="19"/>
      <c r="B176" s="19"/>
      <c r="C176" s="2"/>
      <c r="D176" s="19"/>
      <c r="E176" s="19"/>
      <c r="F176" s="19"/>
      <c r="G176" s="2"/>
      <c r="H176" s="2"/>
      <c r="I176" s="2"/>
    </row>
    <row r="177" spans="1:9" x14ac:dyDescent="0.25">
      <c r="A177" s="19"/>
      <c r="B177" s="19"/>
      <c r="C177" s="2"/>
      <c r="D177" s="19"/>
      <c r="E177" s="19"/>
      <c r="F177" s="19"/>
      <c r="G177" s="2"/>
      <c r="H177" s="2"/>
      <c r="I177" s="2"/>
    </row>
    <row r="178" spans="1:9" x14ac:dyDescent="0.25">
      <c r="A178" s="19"/>
      <c r="B178" s="19"/>
      <c r="C178" s="2"/>
      <c r="D178" s="19"/>
      <c r="E178" s="19"/>
      <c r="F178" s="19"/>
      <c r="G178" s="2"/>
      <c r="H178" s="2"/>
      <c r="I178" s="2"/>
    </row>
    <row r="179" spans="1:9" x14ac:dyDescent="0.25">
      <c r="A179" s="19"/>
      <c r="B179" s="19"/>
      <c r="C179" s="2"/>
      <c r="D179" s="19"/>
      <c r="E179" s="19"/>
      <c r="F179" s="19"/>
      <c r="G179" s="2"/>
      <c r="H179" s="2"/>
      <c r="I179" s="2"/>
    </row>
    <row r="180" spans="1:9" x14ac:dyDescent="0.25">
      <c r="A180" s="19"/>
      <c r="B180" s="19"/>
      <c r="C180" s="2"/>
      <c r="D180" s="19"/>
      <c r="E180" s="19"/>
      <c r="F180" s="19"/>
      <c r="G180" s="2"/>
      <c r="H180" s="2"/>
      <c r="I180" s="2"/>
    </row>
    <row r="181" spans="1:9" x14ac:dyDescent="0.25">
      <c r="A181" s="19"/>
      <c r="B181" s="19"/>
      <c r="C181" s="2"/>
      <c r="D181" s="19"/>
      <c r="E181" s="19"/>
      <c r="F181" s="19"/>
      <c r="G181" s="2"/>
      <c r="H181" s="2"/>
      <c r="I181" s="2"/>
    </row>
    <row r="182" spans="1:9" x14ac:dyDescent="0.25">
      <c r="A182" s="19"/>
      <c r="B182" s="19"/>
      <c r="C182" s="2"/>
      <c r="D182" s="19"/>
      <c r="E182" s="19"/>
      <c r="F182" s="19"/>
      <c r="G182" s="2"/>
      <c r="H182" s="2"/>
      <c r="I182" s="2"/>
    </row>
    <row r="183" spans="1:9" x14ac:dyDescent="0.25">
      <c r="A183" s="19"/>
      <c r="B183" s="19"/>
      <c r="C183" s="2"/>
      <c r="D183" s="19"/>
      <c r="E183" s="19"/>
      <c r="F183" s="19"/>
      <c r="G183" s="2"/>
      <c r="H183" s="2"/>
      <c r="I183" s="2"/>
    </row>
    <row r="184" spans="1:9" x14ac:dyDescent="0.25">
      <c r="A184" s="19"/>
      <c r="B184" s="19"/>
      <c r="C184" s="2"/>
      <c r="D184" s="19"/>
      <c r="E184" s="19"/>
      <c r="F184" s="19"/>
      <c r="G184" s="2"/>
      <c r="H184" s="2"/>
      <c r="I184" s="2"/>
    </row>
    <row r="185" spans="1:9" x14ac:dyDescent="0.25">
      <c r="A185" s="19"/>
      <c r="B185" s="19"/>
      <c r="C185" s="2"/>
      <c r="D185" s="19"/>
      <c r="E185" s="19"/>
      <c r="F185" s="19"/>
      <c r="G185" s="2"/>
      <c r="H185" s="2"/>
      <c r="I185" s="2"/>
    </row>
    <row r="186" spans="1:9" x14ac:dyDescent="0.25">
      <c r="A186" s="19"/>
      <c r="B186" s="19"/>
      <c r="C186" s="2"/>
      <c r="D186" s="19"/>
      <c r="E186" s="19"/>
      <c r="F186" s="19"/>
      <c r="G186" s="2"/>
      <c r="H186" s="2"/>
      <c r="I186" s="2"/>
    </row>
    <row r="187" spans="1:9" x14ac:dyDescent="0.25">
      <c r="A187" s="19"/>
      <c r="B187" s="19"/>
      <c r="C187" s="2"/>
      <c r="D187" s="19"/>
      <c r="E187" s="19"/>
      <c r="F187" s="19"/>
      <c r="G187" s="2"/>
      <c r="H187" s="2"/>
      <c r="I187" s="2"/>
    </row>
    <row r="188" spans="1:9" x14ac:dyDescent="0.25">
      <c r="A188" s="19"/>
      <c r="B188" s="19"/>
      <c r="C188" s="2"/>
      <c r="D188" s="19"/>
      <c r="E188" s="19"/>
      <c r="F188" s="19"/>
      <c r="G188" s="2"/>
      <c r="H188" s="2"/>
      <c r="I188" s="2"/>
    </row>
    <row r="189" spans="1:9" x14ac:dyDescent="0.25">
      <c r="A189" s="19"/>
      <c r="B189" s="19"/>
      <c r="C189" s="2"/>
      <c r="D189" s="19"/>
      <c r="E189" s="19"/>
      <c r="F189" s="19"/>
      <c r="G189" s="2"/>
      <c r="H189" s="2"/>
      <c r="I189" s="2"/>
    </row>
    <row r="190" spans="1:9" x14ac:dyDescent="0.25">
      <c r="A190" s="19"/>
      <c r="B190" s="19"/>
      <c r="C190" s="2"/>
      <c r="D190" s="19"/>
      <c r="E190" s="19"/>
      <c r="F190" s="19"/>
      <c r="G190" s="2"/>
      <c r="H190" s="2"/>
      <c r="I190" s="2"/>
    </row>
    <row r="191" spans="1:9" x14ac:dyDescent="0.25">
      <c r="A191" s="19"/>
      <c r="B191" s="19"/>
      <c r="C191" s="2"/>
      <c r="D191" s="19"/>
      <c r="E191" s="19"/>
      <c r="F191" s="19"/>
      <c r="G191" s="2"/>
      <c r="H191" s="2"/>
      <c r="I191" s="2"/>
    </row>
    <row r="192" spans="1:9" x14ac:dyDescent="0.25">
      <c r="A192" s="19"/>
      <c r="B192" s="19"/>
      <c r="C192" s="2"/>
      <c r="D192" s="19"/>
      <c r="E192" s="19"/>
      <c r="F192" s="19"/>
      <c r="G192" s="2"/>
      <c r="H192" s="2"/>
      <c r="I192" s="2"/>
    </row>
    <row r="193" spans="1:9" x14ac:dyDescent="0.25">
      <c r="A193" s="19"/>
      <c r="B193" s="19"/>
      <c r="C193" s="2"/>
      <c r="D193" s="19"/>
      <c r="E193" s="19"/>
      <c r="F193" s="19"/>
      <c r="G193" s="2"/>
      <c r="H193" s="2"/>
      <c r="I193" s="2"/>
    </row>
    <row r="194" spans="1:9" x14ac:dyDescent="0.25">
      <c r="A194" s="19"/>
      <c r="B194" s="19"/>
      <c r="C194" s="2"/>
      <c r="D194" s="19"/>
      <c r="E194" s="19"/>
      <c r="F194" s="19"/>
      <c r="G194" s="2"/>
      <c r="H194" s="2"/>
      <c r="I194" s="2"/>
    </row>
    <row r="195" spans="1:9" x14ac:dyDescent="0.25">
      <c r="A195" s="19"/>
      <c r="B195" s="19"/>
      <c r="C195" s="2"/>
      <c r="D195" s="19"/>
      <c r="E195" s="19"/>
      <c r="F195" s="19"/>
      <c r="G195" s="2"/>
      <c r="H195" s="2"/>
      <c r="I195" s="2"/>
    </row>
    <row r="196" spans="1:9" x14ac:dyDescent="0.25">
      <c r="A196" s="19"/>
      <c r="B196" s="19"/>
      <c r="C196" s="2"/>
      <c r="D196" s="19"/>
      <c r="E196" s="19"/>
      <c r="F196" s="19"/>
      <c r="G196" s="2"/>
      <c r="H196" s="2"/>
      <c r="I196" s="2"/>
    </row>
    <row r="197" spans="1:9" x14ac:dyDescent="0.25">
      <c r="A197" s="19"/>
      <c r="B197" s="19"/>
      <c r="C197" s="2"/>
      <c r="D197" s="19"/>
      <c r="E197" s="19"/>
      <c r="F197" s="19"/>
      <c r="G197" s="2"/>
      <c r="H197" s="2"/>
      <c r="I197" s="2"/>
    </row>
    <row r="198" spans="1:9" x14ac:dyDescent="0.25">
      <c r="A198" s="19"/>
      <c r="B198" s="19"/>
      <c r="C198" s="2"/>
      <c r="D198" s="19"/>
      <c r="E198" s="19"/>
      <c r="F198" s="19"/>
      <c r="G198" s="2"/>
      <c r="H198" s="2"/>
      <c r="I198" s="2"/>
    </row>
    <row r="199" spans="1:9" x14ac:dyDescent="0.25">
      <c r="A199" s="19"/>
      <c r="B199" s="19"/>
      <c r="C199" s="2"/>
      <c r="D199" s="19"/>
      <c r="E199" s="19"/>
      <c r="F199" s="19"/>
      <c r="G199" s="2"/>
      <c r="H199" s="2"/>
      <c r="I199" s="2"/>
    </row>
    <row r="200" spans="1:9" x14ac:dyDescent="0.25">
      <c r="A200" s="19"/>
      <c r="B200" s="19"/>
      <c r="C200" s="2"/>
      <c r="D200" s="19"/>
      <c r="E200" s="19"/>
      <c r="F200" s="19"/>
      <c r="G200" s="2"/>
      <c r="H200" s="2"/>
      <c r="I200" s="2"/>
    </row>
    <row r="201" spans="1:9" x14ac:dyDescent="0.25">
      <c r="A201" s="19"/>
      <c r="B201" s="19"/>
      <c r="C201" s="2"/>
      <c r="D201" s="19"/>
      <c r="E201" s="19"/>
      <c r="F201" s="19"/>
      <c r="G201" s="2"/>
      <c r="H201" s="2"/>
      <c r="I201" s="2"/>
    </row>
    <row r="202" spans="1:9" x14ac:dyDescent="0.25">
      <c r="A202" s="19"/>
      <c r="B202" s="19"/>
      <c r="C202" s="2"/>
      <c r="D202" s="19"/>
      <c r="E202" s="19"/>
      <c r="F202" s="19"/>
      <c r="G202" s="2"/>
      <c r="H202" s="2"/>
      <c r="I202" s="2"/>
    </row>
    <row r="203" spans="1:9" x14ac:dyDescent="0.25">
      <c r="A203" s="19"/>
      <c r="B203" s="19"/>
      <c r="C203" s="2"/>
      <c r="D203" s="19"/>
      <c r="E203" s="19"/>
      <c r="F203" s="19"/>
      <c r="G203" s="2"/>
      <c r="H203" s="2"/>
      <c r="I203" s="2"/>
    </row>
    <row r="204" spans="1:9" x14ac:dyDescent="0.25">
      <c r="A204" s="19"/>
      <c r="B204" s="19"/>
      <c r="C204" s="2"/>
      <c r="D204" s="19"/>
      <c r="E204" s="19"/>
      <c r="F204" s="19"/>
      <c r="G204" s="2"/>
      <c r="H204" s="2"/>
      <c r="I204" s="2"/>
    </row>
    <row r="205" spans="1:9" x14ac:dyDescent="0.25">
      <c r="A205" s="19"/>
      <c r="B205" s="19"/>
      <c r="C205" s="2"/>
      <c r="D205" s="19"/>
      <c r="E205" s="19"/>
      <c r="F205" s="19"/>
      <c r="G205" s="2"/>
      <c r="H205" s="2"/>
      <c r="I205" s="2"/>
    </row>
    <row r="206" spans="1:9" x14ac:dyDescent="0.25">
      <c r="A206" s="19"/>
      <c r="B206" s="19"/>
      <c r="C206" s="2"/>
      <c r="D206" s="19"/>
      <c r="E206" s="19"/>
      <c r="F206" s="19"/>
      <c r="G206" s="2"/>
      <c r="H206" s="2"/>
      <c r="I206" s="2"/>
    </row>
    <row r="207" spans="1:9" x14ac:dyDescent="0.25">
      <c r="A207" s="19"/>
      <c r="B207" s="19"/>
      <c r="C207" s="2"/>
      <c r="D207" s="19"/>
      <c r="E207" s="19"/>
      <c r="F207" s="19"/>
      <c r="G207" s="2"/>
      <c r="H207" s="2"/>
      <c r="I207" s="2"/>
    </row>
    <row r="208" spans="1:9" x14ac:dyDescent="0.25">
      <c r="A208" s="19"/>
      <c r="B208" s="19"/>
      <c r="C208" s="2"/>
      <c r="D208" s="19"/>
      <c r="E208" s="19"/>
      <c r="F208" s="19"/>
      <c r="G208" s="2"/>
      <c r="H208" s="2"/>
      <c r="I208" s="2"/>
    </row>
    <row r="209" spans="1:9" x14ac:dyDescent="0.25">
      <c r="A209" s="19"/>
      <c r="B209" s="19"/>
      <c r="C209" s="2"/>
      <c r="D209" s="19"/>
      <c r="E209" s="19"/>
      <c r="F209" s="19"/>
      <c r="G209" s="2"/>
      <c r="H209" s="2"/>
      <c r="I209" s="2"/>
    </row>
    <row r="210" spans="1:9" x14ac:dyDescent="0.25">
      <c r="A210" s="19"/>
      <c r="B210" s="19"/>
      <c r="C210" s="2"/>
      <c r="D210" s="19"/>
      <c r="E210" s="19"/>
      <c r="F210" s="19"/>
      <c r="G210" s="2"/>
      <c r="H210" s="2"/>
      <c r="I210" s="2"/>
    </row>
    <row r="211" spans="1:9" x14ac:dyDescent="0.25">
      <c r="A211" s="19"/>
      <c r="B211" s="19"/>
      <c r="C211" s="2"/>
      <c r="D211" s="19"/>
      <c r="E211" s="19"/>
      <c r="F211" s="19"/>
      <c r="G211" s="2"/>
      <c r="H211" s="2"/>
      <c r="I211" s="2"/>
    </row>
    <row r="212" spans="1:9" x14ac:dyDescent="0.25">
      <c r="A212" s="19"/>
      <c r="B212" s="19"/>
      <c r="C212" s="2"/>
      <c r="D212" s="19"/>
      <c r="E212" s="19"/>
      <c r="F212" s="19"/>
      <c r="G212" s="2"/>
      <c r="H212" s="2"/>
      <c r="I212" s="2"/>
    </row>
    <row r="213" spans="1:9" x14ac:dyDescent="0.25">
      <c r="A213" s="19"/>
      <c r="B213" s="19"/>
      <c r="C213" s="2"/>
      <c r="D213" s="19"/>
      <c r="E213" s="19"/>
      <c r="F213" s="19"/>
      <c r="G213" s="2"/>
      <c r="H213" s="2"/>
      <c r="I213" s="2"/>
    </row>
    <row r="214" spans="1:9" x14ac:dyDescent="0.25">
      <c r="A214" s="19"/>
      <c r="B214" s="19"/>
      <c r="C214" s="2"/>
      <c r="D214" s="19"/>
      <c r="E214" s="19"/>
      <c r="F214" s="19"/>
      <c r="G214" s="2"/>
      <c r="H214" s="2"/>
      <c r="I214" s="2"/>
    </row>
    <row r="215" spans="1:9" x14ac:dyDescent="0.25">
      <c r="A215" s="19"/>
      <c r="B215" s="19"/>
      <c r="C215" s="2"/>
      <c r="D215" s="19"/>
      <c r="E215" s="19"/>
      <c r="F215" s="19"/>
      <c r="G215" s="2"/>
      <c r="H215" s="2"/>
      <c r="I215" s="2"/>
    </row>
    <row r="216" spans="1:9" x14ac:dyDescent="0.25">
      <c r="A216" s="19"/>
      <c r="B216" s="19"/>
      <c r="C216" s="2"/>
      <c r="D216" s="19"/>
      <c r="E216" s="19"/>
      <c r="F216" s="19"/>
      <c r="G216" s="2"/>
      <c r="H216" s="2"/>
      <c r="I216" s="2"/>
    </row>
    <row r="217" spans="1:9" x14ac:dyDescent="0.25">
      <c r="A217" s="19"/>
      <c r="B217" s="19"/>
      <c r="C217" s="2"/>
      <c r="D217" s="19"/>
      <c r="E217" s="19"/>
      <c r="F217" s="19"/>
      <c r="G217" s="2"/>
      <c r="H217" s="2"/>
      <c r="I217" s="2"/>
    </row>
    <row r="218" spans="1:9" x14ac:dyDescent="0.25">
      <c r="A218" s="19"/>
      <c r="B218" s="19"/>
      <c r="C218" s="2"/>
      <c r="D218" s="19"/>
      <c r="E218" s="19"/>
      <c r="F218" s="19"/>
      <c r="G218" s="2"/>
      <c r="H218" s="2"/>
      <c r="I218" s="2"/>
    </row>
    <row r="219" spans="1:9" x14ac:dyDescent="0.25">
      <c r="A219" s="19"/>
      <c r="B219" s="19"/>
      <c r="C219" s="2"/>
      <c r="D219" s="19"/>
      <c r="E219" s="19"/>
      <c r="F219" s="19"/>
      <c r="G219" s="2"/>
      <c r="H219" s="2"/>
      <c r="I219" s="2"/>
    </row>
    <row r="220" spans="1:9" x14ac:dyDescent="0.25">
      <c r="A220" s="19"/>
      <c r="B220" s="19"/>
      <c r="C220" s="2"/>
      <c r="D220" s="19"/>
      <c r="E220" s="19"/>
      <c r="F220" s="19"/>
      <c r="G220" s="2"/>
      <c r="H220" s="2"/>
      <c r="I220" s="2"/>
    </row>
    <row r="221" spans="1:9" x14ac:dyDescent="0.25">
      <c r="A221" s="19"/>
      <c r="B221" s="19"/>
      <c r="C221" s="2"/>
      <c r="D221" s="19"/>
      <c r="E221" s="19"/>
      <c r="F221" s="19"/>
      <c r="G221" s="2"/>
      <c r="H221" s="2"/>
      <c r="I221" s="2"/>
    </row>
    <row r="222" spans="1:9" x14ac:dyDescent="0.25">
      <c r="A222" s="19"/>
      <c r="B222" s="19"/>
      <c r="C222" s="2"/>
      <c r="D222" s="19"/>
      <c r="E222" s="19"/>
      <c r="F222" s="19"/>
      <c r="G222" s="2"/>
      <c r="H222" s="2"/>
      <c r="I222" s="2"/>
    </row>
    <row r="223" spans="1:9" x14ac:dyDescent="0.25">
      <c r="A223" s="19"/>
      <c r="B223" s="19"/>
      <c r="C223" s="2"/>
      <c r="D223" s="19"/>
      <c r="E223" s="19"/>
      <c r="F223" s="19"/>
      <c r="G223" s="2"/>
      <c r="H223" s="2"/>
      <c r="I223" s="2"/>
    </row>
    <row r="224" spans="1:9" x14ac:dyDescent="0.25">
      <c r="A224" s="19"/>
      <c r="B224" s="19"/>
      <c r="C224" s="2"/>
      <c r="D224" s="19"/>
      <c r="E224" s="19"/>
      <c r="F224" s="19"/>
      <c r="G224" s="2"/>
      <c r="H224" s="2"/>
      <c r="I224" s="2"/>
    </row>
    <row r="225" spans="1:9" x14ac:dyDescent="0.25">
      <c r="A225" s="19"/>
      <c r="B225" s="19"/>
      <c r="C225" s="2"/>
      <c r="D225" s="19"/>
      <c r="E225" s="19"/>
      <c r="F225" s="19"/>
      <c r="G225" s="2"/>
      <c r="H225" s="2"/>
      <c r="I225" s="2"/>
    </row>
    <row r="226" spans="1:9" x14ac:dyDescent="0.25">
      <c r="A226" s="19"/>
      <c r="B226" s="19"/>
      <c r="C226" s="2"/>
      <c r="D226" s="19"/>
      <c r="E226" s="19"/>
      <c r="F226" s="19"/>
      <c r="G226" s="2"/>
      <c r="H226" s="2"/>
      <c r="I226" s="2"/>
    </row>
    <row r="227" spans="1:9" x14ac:dyDescent="0.25">
      <c r="A227" s="19"/>
      <c r="B227" s="19"/>
      <c r="C227" s="2"/>
      <c r="D227" s="19"/>
      <c r="E227" s="19"/>
      <c r="F227" s="19"/>
      <c r="G227" s="2"/>
      <c r="H227" s="2"/>
      <c r="I227" s="2"/>
    </row>
    <row r="228" spans="1:9" x14ac:dyDescent="0.25">
      <c r="A228" s="19"/>
      <c r="B228" s="19"/>
      <c r="C228" s="2"/>
      <c r="D228" s="19"/>
      <c r="E228" s="19"/>
      <c r="F228" s="19"/>
      <c r="G228" s="2"/>
      <c r="H228" s="2"/>
      <c r="I228" s="2"/>
    </row>
    <row r="229" spans="1:9" x14ac:dyDescent="0.25">
      <c r="A229" s="19"/>
      <c r="B229" s="19"/>
      <c r="C229" s="2"/>
      <c r="D229" s="19"/>
      <c r="E229" s="19"/>
      <c r="F229" s="19"/>
      <c r="G229" s="2"/>
      <c r="H229" s="2"/>
      <c r="I229" s="2"/>
    </row>
    <row r="230" spans="1:9" x14ac:dyDescent="0.25">
      <c r="A230" s="19"/>
      <c r="B230" s="19"/>
      <c r="C230" s="2"/>
      <c r="D230" s="19"/>
      <c r="E230" s="19"/>
      <c r="F230" s="19"/>
      <c r="G230" s="2"/>
      <c r="H230" s="2"/>
      <c r="I230" s="2"/>
    </row>
    <row r="231" spans="1:9" x14ac:dyDescent="0.25">
      <c r="A231" s="19"/>
      <c r="B231" s="19"/>
      <c r="C231" s="2"/>
      <c r="D231" s="19"/>
      <c r="E231" s="19"/>
      <c r="F231" s="19"/>
      <c r="G231" s="2"/>
      <c r="H231" s="2"/>
      <c r="I231" s="2"/>
    </row>
    <row r="232" spans="1:9" x14ac:dyDescent="0.25">
      <c r="A232" s="19"/>
      <c r="B232" s="19"/>
      <c r="C232" s="2"/>
      <c r="D232" s="19"/>
      <c r="E232" s="19"/>
      <c r="F232" s="19"/>
      <c r="G232" s="2"/>
      <c r="H232" s="2"/>
      <c r="I232" s="2"/>
    </row>
    <row r="233" spans="1:9" x14ac:dyDescent="0.25">
      <c r="A233" s="19"/>
      <c r="B233" s="19"/>
      <c r="C233" s="2"/>
      <c r="D233" s="19"/>
      <c r="E233" s="19"/>
      <c r="F233" s="19"/>
      <c r="G233" s="2"/>
      <c r="H233" s="2"/>
      <c r="I233" s="2"/>
    </row>
    <row r="234" spans="1:9" x14ac:dyDescent="0.25">
      <c r="A234" s="19"/>
      <c r="B234" s="19"/>
      <c r="C234" s="2"/>
      <c r="D234" s="19"/>
      <c r="E234" s="19"/>
      <c r="F234" s="19"/>
      <c r="G234" s="2"/>
      <c r="H234" s="2"/>
      <c r="I234" s="2"/>
    </row>
    <row r="235" spans="1:9" x14ac:dyDescent="0.25">
      <c r="A235" s="19"/>
      <c r="B235" s="19"/>
      <c r="C235" s="2"/>
      <c r="D235" s="19"/>
      <c r="E235" s="19"/>
      <c r="F235" s="19"/>
      <c r="G235" s="2"/>
      <c r="H235" s="2"/>
      <c r="I235" s="2"/>
    </row>
    <row r="236" spans="1:9" x14ac:dyDescent="0.25">
      <c r="A236" s="19"/>
      <c r="B236" s="19"/>
      <c r="C236" s="2"/>
      <c r="D236" s="19"/>
      <c r="E236" s="19"/>
      <c r="F236" s="19"/>
      <c r="G236" s="2"/>
      <c r="H236" s="2"/>
      <c r="I236" s="2"/>
    </row>
    <row r="237" spans="1:9" x14ac:dyDescent="0.25">
      <c r="A237" s="19"/>
      <c r="B237" s="19"/>
      <c r="C237" s="2"/>
      <c r="D237" s="19"/>
      <c r="E237" s="19"/>
      <c r="F237" s="19"/>
      <c r="G237" s="2"/>
      <c r="H237" s="2"/>
      <c r="I237" s="2"/>
    </row>
    <row r="238" spans="1:9" x14ac:dyDescent="0.25">
      <c r="A238" s="19"/>
      <c r="B238" s="19"/>
      <c r="C238" s="2"/>
      <c r="D238" s="19"/>
      <c r="E238" s="19"/>
      <c r="F238" s="19"/>
      <c r="G238" s="2"/>
      <c r="H238" s="2"/>
      <c r="I238" s="2"/>
    </row>
    <row r="239" spans="1:9" x14ac:dyDescent="0.25">
      <c r="A239" s="19"/>
      <c r="B239" s="19"/>
      <c r="C239" s="2"/>
      <c r="D239" s="19"/>
      <c r="E239" s="19"/>
      <c r="F239" s="19"/>
      <c r="G239" s="2"/>
      <c r="H239" s="2"/>
      <c r="I239" s="2"/>
    </row>
    <row r="240" spans="1:9" x14ac:dyDescent="0.25">
      <c r="A240" s="19"/>
      <c r="B240" s="19"/>
      <c r="C240" s="2"/>
      <c r="D240" s="19"/>
      <c r="E240" s="19"/>
      <c r="F240" s="19"/>
      <c r="G240" s="2"/>
      <c r="H240" s="2"/>
      <c r="I240" s="2"/>
    </row>
    <row r="241" spans="1:9" x14ac:dyDescent="0.25">
      <c r="A241" s="19"/>
      <c r="B241" s="19"/>
      <c r="C241" s="2"/>
      <c r="D241" s="19"/>
      <c r="E241" s="19"/>
      <c r="F241" s="19"/>
      <c r="G241" s="2"/>
      <c r="H241" s="2"/>
      <c r="I241" s="2"/>
    </row>
    <row r="242" spans="1:9" x14ac:dyDescent="0.25">
      <c r="A242" s="19"/>
      <c r="B242" s="19"/>
      <c r="C242" s="2"/>
      <c r="D242" s="19"/>
      <c r="E242" s="19"/>
      <c r="F242" s="19"/>
      <c r="G242" s="2"/>
      <c r="H242" s="2"/>
      <c r="I242" s="2"/>
    </row>
    <row r="243" spans="1:9" x14ac:dyDescent="0.25">
      <c r="A243" s="19"/>
      <c r="B243" s="19"/>
      <c r="C243" s="2"/>
      <c r="D243" s="19"/>
      <c r="E243" s="19"/>
      <c r="F243" s="19"/>
      <c r="G243" s="2"/>
      <c r="H243" s="2"/>
      <c r="I243" s="2"/>
    </row>
    <row r="244" spans="1:9" x14ac:dyDescent="0.25">
      <c r="A244" s="19"/>
      <c r="B244" s="19"/>
      <c r="C244" s="2"/>
      <c r="D244" s="19"/>
      <c r="E244" s="19"/>
      <c r="F244" s="19"/>
      <c r="G244" s="2"/>
      <c r="H244" s="2"/>
      <c r="I244" s="2"/>
    </row>
    <row r="245" spans="1:9" x14ac:dyDescent="0.25">
      <c r="A245" s="19"/>
      <c r="B245" s="19"/>
      <c r="C245" s="2"/>
      <c r="D245" s="19"/>
      <c r="E245" s="19"/>
      <c r="F245" s="19"/>
      <c r="G245" s="2"/>
      <c r="H245" s="2"/>
      <c r="I245" s="2"/>
    </row>
    <row r="246" spans="1:9" x14ac:dyDescent="0.25">
      <c r="A246" s="19"/>
      <c r="B246" s="19"/>
      <c r="C246" s="2"/>
      <c r="D246" s="19"/>
      <c r="E246" s="19"/>
      <c r="F246" s="19"/>
      <c r="G246" s="2"/>
      <c r="H246" s="2"/>
      <c r="I246" s="2"/>
    </row>
    <row r="247" spans="1:9" x14ac:dyDescent="0.25">
      <c r="A247" s="19"/>
      <c r="B247" s="19"/>
      <c r="C247" s="2"/>
      <c r="D247" s="19"/>
      <c r="E247" s="19"/>
      <c r="F247" s="19"/>
      <c r="G247" s="2"/>
      <c r="H247" s="2"/>
      <c r="I247" s="2"/>
    </row>
    <row r="248" spans="1:9" x14ac:dyDescent="0.25">
      <c r="A248" s="19"/>
      <c r="B248" s="19"/>
      <c r="C248" s="2"/>
      <c r="D248" s="19"/>
      <c r="E248" s="19"/>
      <c r="F248" s="19"/>
      <c r="G248" s="2"/>
      <c r="H248" s="2"/>
      <c r="I248" s="2"/>
    </row>
    <row r="249" spans="1:9" x14ac:dyDescent="0.25">
      <c r="A249" s="19"/>
      <c r="B249" s="19"/>
      <c r="C249" s="2"/>
      <c r="D249" s="19"/>
      <c r="E249" s="19"/>
      <c r="F249" s="19"/>
      <c r="G249" s="2"/>
      <c r="H249" s="2"/>
      <c r="I249" s="2"/>
    </row>
    <row r="250" spans="1:9" x14ac:dyDescent="0.25">
      <c r="A250" s="19"/>
      <c r="B250" s="19"/>
      <c r="C250" s="2"/>
      <c r="D250" s="19"/>
      <c r="E250" s="19"/>
      <c r="F250" s="19"/>
      <c r="G250" s="2"/>
      <c r="H250" s="2"/>
      <c r="I250" s="2"/>
    </row>
    <row r="251" spans="1:9" x14ac:dyDescent="0.25">
      <c r="A251" s="19"/>
      <c r="B251" s="19"/>
      <c r="C251" s="2"/>
      <c r="D251" s="19"/>
      <c r="E251" s="19"/>
      <c r="F251" s="19"/>
      <c r="G251" s="2"/>
      <c r="H251" s="2"/>
      <c r="I251" s="2"/>
    </row>
    <row r="252" spans="1:9" x14ac:dyDescent="0.25">
      <c r="A252" s="19"/>
      <c r="B252" s="19"/>
      <c r="C252" s="2"/>
      <c r="D252" s="19"/>
      <c r="E252" s="19"/>
      <c r="F252" s="19"/>
      <c r="G252" s="2"/>
      <c r="H252" s="2"/>
      <c r="I252" s="2"/>
    </row>
    <row r="253" spans="1:9" x14ac:dyDescent="0.25">
      <c r="A253" s="19"/>
      <c r="B253" s="19"/>
      <c r="C253" s="2"/>
      <c r="D253" s="19"/>
      <c r="E253" s="19"/>
      <c r="F253" s="19"/>
      <c r="G253" s="2"/>
      <c r="H253" s="2"/>
      <c r="I253" s="2"/>
    </row>
    <row r="254" spans="1:9" x14ac:dyDescent="0.25">
      <c r="A254" s="19"/>
      <c r="B254" s="19"/>
      <c r="C254" s="2"/>
      <c r="D254" s="19"/>
      <c r="E254" s="19"/>
      <c r="F254" s="19"/>
      <c r="G254" s="2"/>
      <c r="H254" s="2"/>
      <c r="I254" s="2"/>
    </row>
    <row r="255" spans="1:9" x14ac:dyDescent="0.25">
      <c r="A255" s="19"/>
      <c r="B255" s="19"/>
      <c r="C255" s="2"/>
      <c r="D255" s="19"/>
      <c r="E255" s="19"/>
      <c r="F255" s="19"/>
      <c r="G255" s="2"/>
      <c r="H255" s="2"/>
      <c r="I255" s="2"/>
    </row>
    <row r="256" spans="1:9" x14ac:dyDescent="0.25">
      <c r="A256" s="19"/>
      <c r="B256" s="19"/>
      <c r="C256" s="2"/>
      <c r="D256" s="19"/>
      <c r="E256" s="19"/>
      <c r="F256" s="19"/>
      <c r="G256" s="2"/>
      <c r="H256" s="2"/>
      <c r="I256" s="2"/>
    </row>
    <row r="257" spans="1:9" x14ac:dyDescent="0.25">
      <c r="A257" s="19"/>
      <c r="B257" s="19"/>
      <c r="C257" s="2"/>
      <c r="D257" s="19"/>
      <c r="E257" s="19"/>
      <c r="F257" s="19"/>
      <c r="G257" s="2"/>
      <c r="H257" s="2"/>
      <c r="I257" s="2"/>
    </row>
    <row r="258" spans="1:9" x14ac:dyDescent="0.25">
      <c r="A258" s="19"/>
      <c r="B258" s="19"/>
      <c r="C258" s="2"/>
      <c r="D258" s="19"/>
      <c r="E258" s="19"/>
      <c r="F258" s="19"/>
      <c r="G258" s="2"/>
      <c r="H258" s="2"/>
      <c r="I258" s="2"/>
    </row>
    <row r="259" spans="1:9" x14ac:dyDescent="0.25">
      <c r="A259" s="19"/>
      <c r="B259" s="19"/>
      <c r="C259" s="2"/>
      <c r="D259" s="19"/>
      <c r="E259" s="19"/>
      <c r="F259" s="19"/>
      <c r="G259" s="2"/>
      <c r="H259" s="2"/>
      <c r="I259" s="2"/>
    </row>
    <row r="260" spans="1:9" x14ac:dyDescent="0.25">
      <c r="A260" s="19"/>
      <c r="B260" s="19"/>
      <c r="C260" s="2"/>
      <c r="D260" s="19"/>
      <c r="E260" s="19"/>
      <c r="F260" s="19"/>
      <c r="G260" s="2"/>
      <c r="H260" s="2"/>
      <c r="I260" s="2"/>
    </row>
    <row r="261" spans="1:9" x14ac:dyDescent="0.25">
      <c r="A261" s="19"/>
      <c r="B261" s="19"/>
      <c r="C261" s="2"/>
      <c r="D261" s="19"/>
      <c r="E261" s="19"/>
      <c r="F261" s="19"/>
      <c r="G261" s="2"/>
      <c r="H261" s="2"/>
      <c r="I261" s="2"/>
    </row>
    <row r="262" spans="1:9" x14ac:dyDescent="0.25">
      <c r="A262" s="19"/>
      <c r="B262" s="19"/>
      <c r="C262" s="2"/>
      <c r="D262" s="19"/>
      <c r="E262" s="19"/>
      <c r="F262" s="19"/>
      <c r="G262" s="2"/>
      <c r="H262" s="2"/>
      <c r="I262" s="2"/>
    </row>
    <row r="263" spans="1:9" x14ac:dyDescent="0.25">
      <c r="A263" s="19"/>
      <c r="B263" s="19"/>
      <c r="C263" s="2"/>
      <c r="D263" s="19"/>
      <c r="E263" s="19"/>
      <c r="F263" s="19"/>
      <c r="G263" s="2"/>
      <c r="H263" s="2"/>
      <c r="I263" s="2"/>
    </row>
    <row r="264" spans="1:9" x14ac:dyDescent="0.25">
      <c r="A264" s="19"/>
      <c r="B264" s="19"/>
      <c r="C264" s="2"/>
      <c r="D264" s="19"/>
      <c r="E264" s="19"/>
      <c r="F264" s="19"/>
      <c r="G264" s="2"/>
      <c r="H264" s="2"/>
      <c r="I264" s="2"/>
    </row>
    <row r="265" spans="1:9" x14ac:dyDescent="0.25">
      <c r="A265" s="19"/>
      <c r="B265" s="19"/>
      <c r="C265" s="2"/>
      <c r="D265" s="19"/>
      <c r="E265" s="19"/>
      <c r="F265" s="19"/>
      <c r="G265" s="2"/>
      <c r="H265" s="2"/>
      <c r="I265" s="2"/>
    </row>
    <row r="266" spans="1:9" x14ac:dyDescent="0.25">
      <c r="A266" s="19"/>
      <c r="B266" s="19"/>
      <c r="C266" s="2"/>
      <c r="D266" s="19"/>
      <c r="E266" s="19"/>
      <c r="F266" s="19"/>
      <c r="G266" s="2"/>
      <c r="H266" s="2"/>
      <c r="I266" s="2"/>
    </row>
    <row r="267" spans="1:9" x14ac:dyDescent="0.25">
      <c r="A267" s="19"/>
      <c r="B267" s="19"/>
      <c r="C267" s="2"/>
      <c r="D267" s="19"/>
      <c r="E267" s="19"/>
      <c r="F267" s="19"/>
      <c r="G267" s="2"/>
      <c r="H267" s="2"/>
      <c r="I267" s="2"/>
    </row>
    <row r="268" spans="1:9" x14ac:dyDescent="0.25">
      <c r="A268" s="19"/>
      <c r="B268" s="19"/>
      <c r="C268" s="2"/>
      <c r="D268" s="19"/>
      <c r="E268" s="19"/>
      <c r="F268" s="19"/>
      <c r="G268" s="2"/>
      <c r="H268" s="2"/>
      <c r="I268" s="2"/>
    </row>
    <row r="269" spans="1:9" x14ac:dyDescent="0.25">
      <c r="A269" s="19"/>
      <c r="B269" s="19"/>
      <c r="C269" s="2"/>
      <c r="D269" s="19"/>
      <c r="E269" s="19"/>
      <c r="F269" s="19"/>
      <c r="G269" s="2"/>
      <c r="H269" s="2"/>
      <c r="I269" s="2"/>
    </row>
    <row r="270" spans="1:9" x14ac:dyDescent="0.25">
      <c r="A270" s="19"/>
      <c r="B270" s="19"/>
      <c r="C270" s="2"/>
      <c r="D270" s="19"/>
      <c r="E270" s="19"/>
      <c r="F270" s="19"/>
      <c r="G270" s="2"/>
      <c r="H270" s="2"/>
      <c r="I270" s="2"/>
    </row>
    <row r="271" spans="1:9" x14ac:dyDescent="0.25">
      <c r="A271" s="19"/>
      <c r="B271" s="19"/>
      <c r="C271" s="2"/>
      <c r="D271" s="19"/>
      <c r="E271" s="19"/>
      <c r="F271" s="19"/>
      <c r="G271" s="2"/>
      <c r="H271" s="2"/>
      <c r="I271" s="2"/>
    </row>
    <row r="272" spans="1:9" x14ac:dyDescent="0.25">
      <c r="A272" s="19"/>
      <c r="B272" s="19"/>
      <c r="C272" s="2"/>
      <c r="D272" s="19"/>
      <c r="E272" s="19"/>
      <c r="F272" s="19"/>
      <c r="G272" s="2"/>
      <c r="H272" s="2"/>
      <c r="I272" s="2"/>
    </row>
    <row r="273" spans="1:9" x14ac:dyDescent="0.25">
      <c r="A273" s="19"/>
      <c r="B273" s="19"/>
      <c r="C273" s="2"/>
      <c r="D273" s="19"/>
      <c r="E273" s="19"/>
      <c r="F273" s="19"/>
      <c r="G273" s="2"/>
      <c r="H273" s="2"/>
      <c r="I273" s="2"/>
    </row>
    <row r="274" spans="1:9" x14ac:dyDescent="0.25">
      <c r="A274" s="19"/>
      <c r="B274" s="19"/>
      <c r="C274" s="2"/>
      <c r="D274" s="19"/>
      <c r="E274" s="19"/>
      <c r="F274" s="19"/>
      <c r="G274" s="2"/>
      <c r="H274" s="2"/>
      <c r="I274" s="2"/>
    </row>
    <row r="275" spans="1:9" x14ac:dyDescent="0.25">
      <c r="A275" s="19"/>
      <c r="B275" s="19"/>
      <c r="C275" s="2"/>
      <c r="D275" s="19"/>
      <c r="E275" s="19"/>
      <c r="F275" s="19"/>
      <c r="G275" s="2"/>
      <c r="H275" s="2"/>
      <c r="I275" s="2"/>
    </row>
    <row r="276" spans="1:9" x14ac:dyDescent="0.25">
      <c r="A276" s="19"/>
      <c r="B276" s="19"/>
      <c r="C276" s="2"/>
      <c r="D276" s="19"/>
      <c r="E276" s="19"/>
      <c r="F276" s="19"/>
      <c r="G276" s="2"/>
      <c r="H276" s="2"/>
      <c r="I276" s="2"/>
    </row>
    <row r="277" spans="1:9" x14ac:dyDescent="0.25">
      <c r="A277" s="19"/>
      <c r="B277" s="19"/>
      <c r="C277" s="2"/>
      <c r="D277" s="19"/>
      <c r="E277" s="19"/>
      <c r="F277" s="19"/>
      <c r="G277" s="2"/>
      <c r="H277" s="2"/>
      <c r="I277" s="2"/>
    </row>
    <row r="278" spans="1:9" x14ac:dyDescent="0.25">
      <c r="A278" s="19"/>
      <c r="B278" s="19"/>
      <c r="C278" s="2"/>
      <c r="D278" s="19"/>
      <c r="E278" s="19"/>
      <c r="F278" s="19"/>
      <c r="G278" s="2"/>
      <c r="H278" s="2"/>
      <c r="I278" s="2"/>
    </row>
    <row r="279" spans="1:9" x14ac:dyDescent="0.25">
      <c r="A279" s="19"/>
      <c r="B279" s="19"/>
      <c r="C279" s="2"/>
      <c r="D279" s="19"/>
      <c r="E279" s="19"/>
      <c r="F279" s="19"/>
      <c r="G279" s="2"/>
      <c r="H279" s="2"/>
      <c r="I279" s="2"/>
    </row>
    <row r="280" spans="1:9" x14ac:dyDescent="0.25">
      <c r="A280" s="19"/>
      <c r="B280" s="19"/>
      <c r="C280" s="2"/>
      <c r="D280" s="19"/>
      <c r="E280" s="19"/>
      <c r="F280" s="19"/>
      <c r="G280" s="2"/>
      <c r="H280" s="2"/>
      <c r="I280" s="2"/>
    </row>
    <row r="281" spans="1:9" x14ac:dyDescent="0.25">
      <c r="A281" s="19"/>
      <c r="B281" s="19"/>
      <c r="C281" s="2"/>
      <c r="D281" s="19"/>
      <c r="E281" s="19"/>
      <c r="F281" s="19"/>
      <c r="G281" s="2"/>
      <c r="H281" s="2"/>
      <c r="I281" s="2"/>
    </row>
    <row r="282" spans="1:9" x14ac:dyDescent="0.25">
      <c r="A282" s="19"/>
      <c r="B282" s="19"/>
      <c r="C282" s="2"/>
      <c r="D282" s="19"/>
      <c r="E282" s="19"/>
      <c r="F282" s="19"/>
      <c r="G282" s="2"/>
      <c r="H282" s="2"/>
      <c r="I282" s="2"/>
    </row>
    <row r="283" spans="1:9" x14ac:dyDescent="0.25">
      <c r="A283" s="19"/>
      <c r="B283" s="19"/>
      <c r="C283" s="2"/>
      <c r="D283" s="19"/>
      <c r="E283" s="19"/>
      <c r="F283" s="19"/>
      <c r="G283" s="2"/>
      <c r="H283" s="2"/>
      <c r="I283" s="2"/>
    </row>
    <row r="284" spans="1:9" x14ac:dyDescent="0.25">
      <c r="A284" s="19"/>
      <c r="B284" s="19"/>
      <c r="C284" s="2"/>
      <c r="D284" s="19"/>
      <c r="E284" s="19"/>
      <c r="F284" s="19"/>
      <c r="G284" s="2"/>
      <c r="H284" s="2"/>
      <c r="I284" s="2"/>
    </row>
    <row r="285" spans="1:9" x14ac:dyDescent="0.25">
      <c r="A285" s="19"/>
      <c r="B285" s="19"/>
      <c r="C285" s="2"/>
      <c r="D285" s="19"/>
      <c r="E285" s="19"/>
      <c r="F285" s="19"/>
      <c r="G285" s="2"/>
      <c r="H285" s="2"/>
      <c r="I285" s="2"/>
    </row>
    <row r="286" spans="1:9" x14ac:dyDescent="0.25">
      <c r="A286" s="19"/>
      <c r="B286" s="19"/>
      <c r="C286" s="2"/>
      <c r="D286" s="19"/>
      <c r="E286" s="19"/>
      <c r="F286" s="19"/>
      <c r="G286" s="2"/>
      <c r="H286" s="2"/>
      <c r="I286" s="2"/>
    </row>
    <row r="287" spans="1:9" x14ac:dyDescent="0.25">
      <c r="A287" s="19"/>
      <c r="B287" s="19"/>
      <c r="C287" s="2"/>
      <c r="D287" s="19"/>
      <c r="E287" s="19"/>
      <c r="F287" s="19"/>
      <c r="G287" s="2"/>
      <c r="H287" s="2"/>
      <c r="I287" s="2"/>
    </row>
    <row r="288" spans="1:9" x14ac:dyDescent="0.25">
      <c r="A288" s="19"/>
      <c r="B288" s="19"/>
      <c r="C288" s="2"/>
      <c r="D288" s="19"/>
      <c r="E288" s="19"/>
      <c r="F288" s="19"/>
      <c r="G288" s="2"/>
      <c r="H288" s="2"/>
      <c r="I288" s="2"/>
    </row>
    <row r="289" spans="1:9" x14ac:dyDescent="0.25">
      <c r="A289" s="19"/>
      <c r="B289" s="19"/>
      <c r="C289" s="2"/>
      <c r="D289" s="19"/>
      <c r="E289" s="19"/>
      <c r="F289" s="19"/>
      <c r="G289" s="2"/>
      <c r="H289" s="2"/>
      <c r="I289" s="2"/>
    </row>
    <row r="290" spans="1:9" x14ac:dyDescent="0.25">
      <c r="A290" s="19"/>
      <c r="B290" s="19"/>
      <c r="C290" s="2"/>
      <c r="D290" s="19"/>
      <c r="E290" s="19"/>
      <c r="F290" s="19"/>
      <c r="G290" s="2"/>
      <c r="H290" s="2"/>
      <c r="I290" s="2"/>
    </row>
    <row r="291" spans="1:9" x14ac:dyDescent="0.25">
      <c r="A291" s="19"/>
      <c r="B291" s="19"/>
      <c r="C291" s="2"/>
      <c r="D291" s="19"/>
      <c r="E291" s="19"/>
      <c r="F291" s="19"/>
      <c r="G291" s="2"/>
      <c r="H291" s="2"/>
      <c r="I291" s="2"/>
    </row>
    <row r="292" spans="1:9" x14ac:dyDescent="0.25">
      <c r="A292" s="19"/>
      <c r="B292" s="19"/>
      <c r="C292" s="2"/>
      <c r="D292" s="19"/>
      <c r="E292" s="19"/>
      <c r="F292" s="19"/>
      <c r="G292" s="2"/>
      <c r="H292" s="2"/>
      <c r="I292" s="2"/>
    </row>
    <row r="293" spans="1:9" x14ac:dyDescent="0.25">
      <c r="A293" s="19"/>
      <c r="B293" s="19"/>
      <c r="C293" s="2"/>
      <c r="D293" s="19"/>
      <c r="E293" s="19"/>
      <c r="F293" s="19"/>
      <c r="G293" s="2"/>
      <c r="H293" s="2"/>
      <c r="I293" s="2"/>
    </row>
    <row r="294" spans="1:9" x14ac:dyDescent="0.25">
      <c r="A294" s="19"/>
      <c r="B294" s="19"/>
      <c r="C294" s="2"/>
      <c r="D294" s="19"/>
      <c r="E294" s="19"/>
      <c r="F294" s="19"/>
      <c r="G294" s="2"/>
      <c r="H294" s="2"/>
      <c r="I294" s="2"/>
    </row>
    <row r="295" spans="1:9" x14ac:dyDescent="0.25">
      <c r="A295" s="19"/>
      <c r="B295" s="19"/>
      <c r="C295" s="2"/>
      <c r="D295" s="19"/>
      <c r="E295" s="19"/>
      <c r="F295" s="19"/>
      <c r="G295" s="2"/>
      <c r="H295" s="2"/>
      <c r="I295" s="2"/>
    </row>
    <row r="296" spans="1:9" x14ac:dyDescent="0.25">
      <c r="A296" s="19"/>
      <c r="B296" s="19"/>
      <c r="C296" s="2"/>
      <c r="D296" s="19"/>
      <c r="E296" s="19"/>
      <c r="F296" s="19"/>
      <c r="G296" s="2"/>
      <c r="H296" s="2"/>
      <c r="I296" s="2"/>
    </row>
    <row r="297" spans="1:9" x14ac:dyDescent="0.25">
      <c r="A297" s="19"/>
      <c r="B297" s="19"/>
      <c r="C297" s="2"/>
      <c r="D297" s="19"/>
      <c r="E297" s="19"/>
      <c r="F297" s="19"/>
      <c r="G297" s="2"/>
      <c r="H297" s="2"/>
      <c r="I297" s="2"/>
    </row>
    <row r="298" spans="1:9" x14ac:dyDescent="0.25">
      <c r="A298" s="19"/>
      <c r="B298" s="19"/>
      <c r="C298" s="2"/>
      <c r="D298" s="19"/>
      <c r="E298" s="19"/>
      <c r="F298" s="19"/>
      <c r="G298" s="2"/>
      <c r="H298" s="2"/>
      <c r="I298" s="2"/>
    </row>
    <row r="299" spans="1:9" x14ac:dyDescent="0.25">
      <c r="A299" s="19"/>
      <c r="B299" s="19"/>
      <c r="C299" s="2"/>
      <c r="D299" s="19"/>
      <c r="E299" s="19"/>
      <c r="F299" s="19"/>
      <c r="G299" s="2"/>
      <c r="H299" s="2"/>
      <c r="I299" s="2"/>
    </row>
    <row r="300" spans="1:9" x14ac:dyDescent="0.25">
      <c r="A300" s="19"/>
      <c r="B300" s="19"/>
      <c r="C300" s="2"/>
      <c r="D300" s="19"/>
      <c r="E300" s="19"/>
      <c r="F300" s="19"/>
      <c r="G300" s="2"/>
      <c r="H300" s="2"/>
      <c r="I300" s="2"/>
    </row>
    <row r="301" spans="1:9" x14ac:dyDescent="0.25">
      <c r="A301" s="19"/>
      <c r="B301" s="19"/>
      <c r="C301" s="2"/>
      <c r="D301" s="19"/>
      <c r="E301" s="19"/>
      <c r="F301" s="19"/>
      <c r="G301" s="2"/>
      <c r="H301" s="2"/>
      <c r="I301" s="2"/>
    </row>
    <row r="302" spans="1:9" x14ac:dyDescent="0.25">
      <c r="A302" s="19"/>
      <c r="B302" s="19"/>
      <c r="C302" s="2"/>
      <c r="D302" s="19"/>
      <c r="E302" s="19"/>
      <c r="F302" s="19"/>
      <c r="G302" s="2"/>
      <c r="H302" s="2"/>
      <c r="I302" s="2"/>
    </row>
    <row r="303" spans="1:9" x14ac:dyDescent="0.25">
      <c r="A303" s="19"/>
      <c r="B303" s="19"/>
      <c r="C303" s="2"/>
      <c r="D303" s="19"/>
      <c r="E303" s="19"/>
      <c r="F303" s="19"/>
      <c r="G303" s="2"/>
      <c r="H303" s="2"/>
      <c r="I303" s="2"/>
    </row>
    <row r="304" spans="1:9" x14ac:dyDescent="0.25">
      <c r="A304" s="19"/>
      <c r="B304" s="19"/>
      <c r="C304" s="2"/>
      <c r="D304" s="19"/>
      <c r="E304" s="19"/>
      <c r="F304" s="19"/>
      <c r="G304" s="2"/>
      <c r="H304" s="2"/>
      <c r="I304" s="2"/>
    </row>
    <row r="305" spans="1:9" x14ac:dyDescent="0.25">
      <c r="A305" s="19"/>
      <c r="B305" s="19"/>
      <c r="C305" s="2"/>
      <c r="D305" s="19"/>
      <c r="E305" s="19"/>
      <c r="F305" s="19"/>
      <c r="G305" s="2"/>
      <c r="H305" s="2"/>
      <c r="I305" s="2"/>
    </row>
    <row r="306" spans="1:9" x14ac:dyDescent="0.25">
      <c r="A306" s="19"/>
      <c r="B306" s="19"/>
      <c r="C306" s="2"/>
      <c r="D306" s="19"/>
      <c r="E306" s="19"/>
      <c r="F306" s="19"/>
      <c r="G306" s="2"/>
      <c r="H306" s="2"/>
      <c r="I306" s="2"/>
    </row>
    <row r="307" spans="1:9" x14ac:dyDescent="0.25">
      <c r="A307" s="19"/>
      <c r="B307" s="19"/>
      <c r="C307" s="2"/>
      <c r="D307" s="19"/>
      <c r="E307" s="19"/>
      <c r="F307" s="19"/>
      <c r="G307" s="2"/>
      <c r="H307" s="2"/>
      <c r="I307" s="2"/>
    </row>
    <row r="308" spans="1:9" x14ac:dyDescent="0.25">
      <c r="A308" s="19"/>
      <c r="B308" s="19"/>
      <c r="C308" s="2"/>
      <c r="D308" s="19"/>
      <c r="E308" s="19"/>
      <c r="F308" s="19"/>
      <c r="G308" s="2"/>
      <c r="H308" s="2"/>
      <c r="I308" s="2"/>
    </row>
    <row r="309" spans="1:9" x14ac:dyDescent="0.25">
      <c r="A309" s="19"/>
      <c r="B309" s="19"/>
      <c r="C309" s="2"/>
      <c r="D309" s="19"/>
      <c r="E309" s="19"/>
      <c r="F309" s="19"/>
      <c r="G309" s="2"/>
      <c r="H309" s="2"/>
      <c r="I309" s="2"/>
    </row>
    <row r="310" spans="1:9" x14ac:dyDescent="0.25">
      <c r="A310" s="19"/>
      <c r="B310" s="19"/>
      <c r="C310" s="2"/>
      <c r="D310" s="19"/>
      <c r="E310" s="19"/>
      <c r="F310" s="19"/>
      <c r="G310" s="2"/>
      <c r="H310" s="2"/>
      <c r="I310" s="2"/>
    </row>
    <row r="311" spans="1:9" x14ac:dyDescent="0.25">
      <c r="A311" s="19"/>
      <c r="B311" s="19"/>
      <c r="C311" s="2"/>
      <c r="D311" s="19"/>
      <c r="E311" s="19"/>
      <c r="F311" s="19"/>
      <c r="G311" s="2"/>
      <c r="H311" s="2"/>
      <c r="I311" s="2"/>
    </row>
    <row r="312" spans="1:9" x14ac:dyDescent="0.25">
      <c r="A312" s="19"/>
      <c r="B312" s="19"/>
      <c r="C312" s="2"/>
      <c r="D312" s="19"/>
      <c r="E312" s="19"/>
      <c r="F312" s="19"/>
      <c r="G312" s="2"/>
      <c r="H312" s="2"/>
      <c r="I312" s="2"/>
    </row>
    <row r="313" spans="1:9" x14ac:dyDescent="0.25">
      <c r="A313" s="19"/>
      <c r="B313" s="19"/>
      <c r="C313" s="2"/>
      <c r="D313" s="19"/>
      <c r="E313" s="19"/>
      <c r="F313" s="19"/>
      <c r="G313" s="2"/>
      <c r="H313" s="2"/>
      <c r="I313" s="2"/>
    </row>
    <row r="314" spans="1:9" x14ac:dyDescent="0.25">
      <c r="A314" s="19"/>
      <c r="B314" s="19"/>
      <c r="C314" s="2"/>
      <c r="D314" s="19"/>
      <c r="E314" s="19"/>
      <c r="F314" s="19"/>
      <c r="G314" s="2"/>
      <c r="H314" s="2"/>
      <c r="I314" s="2"/>
    </row>
    <row r="315" spans="1:9" x14ac:dyDescent="0.25">
      <c r="A315" s="19"/>
      <c r="B315" s="19"/>
      <c r="C315" s="2"/>
      <c r="D315" s="19"/>
      <c r="E315" s="19"/>
      <c r="F315" s="19"/>
      <c r="G315" s="2"/>
      <c r="H315" s="2"/>
      <c r="I315" s="2"/>
    </row>
    <row r="316" spans="1:9" x14ac:dyDescent="0.25">
      <c r="A316" s="19"/>
      <c r="B316" s="19"/>
      <c r="C316" s="2"/>
      <c r="D316" s="19"/>
      <c r="E316" s="19"/>
      <c r="F316" s="19"/>
      <c r="G316" s="2"/>
      <c r="H316" s="2"/>
      <c r="I316" s="2"/>
    </row>
    <row r="317" spans="1:9" x14ac:dyDescent="0.25">
      <c r="A317" s="19"/>
      <c r="B317" s="19"/>
      <c r="C317" s="2"/>
      <c r="D317" s="19"/>
      <c r="E317" s="19"/>
      <c r="F317" s="19"/>
      <c r="G317" s="2"/>
      <c r="H317" s="2"/>
      <c r="I317" s="2"/>
    </row>
    <row r="318" spans="1:9" x14ac:dyDescent="0.25">
      <c r="A318" s="19"/>
      <c r="B318" s="19"/>
      <c r="C318" s="2"/>
      <c r="D318" s="19"/>
      <c r="E318" s="19"/>
      <c r="F318" s="19"/>
      <c r="G318" s="2"/>
      <c r="H318" s="2"/>
      <c r="I318" s="2"/>
    </row>
    <row r="319" spans="1:9" x14ac:dyDescent="0.25">
      <c r="A319" s="19"/>
      <c r="B319" s="19"/>
      <c r="C319" s="2"/>
      <c r="D319" s="19"/>
      <c r="E319" s="19"/>
      <c r="F319" s="19"/>
      <c r="G319" s="2"/>
      <c r="H319" s="2"/>
      <c r="I319" s="2"/>
    </row>
    <row r="320" spans="1:9" x14ac:dyDescent="0.25">
      <c r="A320" s="19"/>
      <c r="B320" s="19"/>
      <c r="C320" s="2"/>
      <c r="D320" s="19"/>
      <c r="E320" s="19"/>
      <c r="F320" s="19"/>
      <c r="G320" s="2"/>
      <c r="H320" s="2"/>
      <c r="I320" s="2"/>
    </row>
    <row r="321" spans="1:9" x14ac:dyDescent="0.25">
      <c r="A321" s="19"/>
      <c r="B321" s="19"/>
      <c r="C321" s="2"/>
      <c r="D321" s="19"/>
      <c r="E321" s="19"/>
      <c r="F321" s="19"/>
      <c r="G321" s="2"/>
      <c r="H321" s="2"/>
      <c r="I321" s="2"/>
    </row>
    <row r="322" spans="1:9" x14ac:dyDescent="0.25">
      <c r="A322" s="19"/>
      <c r="B322" s="19"/>
      <c r="C322" s="2"/>
      <c r="D322" s="19"/>
      <c r="E322" s="19"/>
      <c r="F322" s="19"/>
      <c r="G322" s="2"/>
      <c r="H322" s="2"/>
      <c r="I322" s="2"/>
    </row>
    <row r="323" spans="1:9" x14ac:dyDescent="0.25">
      <c r="A323" s="19"/>
      <c r="B323" s="19"/>
      <c r="C323" s="2"/>
      <c r="D323" s="19"/>
      <c r="E323" s="19"/>
      <c r="F323" s="19"/>
      <c r="G323" s="2"/>
      <c r="H323" s="2"/>
      <c r="I323" s="2"/>
    </row>
    <row r="324" spans="1:9" x14ac:dyDescent="0.25">
      <c r="A324" s="19"/>
      <c r="B324" s="19"/>
      <c r="C324" s="2"/>
      <c r="D324" s="19"/>
      <c r="E324" s="19"/>
      <c r="F324" s="19"/>
      <c r="G324" s="2"/>
      <c r="H324" s="2"/>
      <c r="I324" s="2"/>
    </row>
    <row r="325" spans="1:9" x14ac:dyDescent="0.25">
      <c r="A325" s="19"/>
      <c r="B325" s="19"/>
      <c r="C325" s="2"/>
      <c r="D325" s="19"/>
      <c r="E325" s="19"/>
      <c r="F325" s="19"/>
      <c r="G325" s="2"/>
      <c r="H325" s="2"/>
      <c r="I325" s="2"/>
    </row>
    <row r="326" spans="1:9" x14ac:dyDescent="0.25">
      <c r="A326" s="19"/>
      <c r="B326" s="19"/>
      <c r="C326" s="2"/>
      <c r="D326" s="19"/>
      <c r="E326" s="19"/>
      <c r="F326" s="19"/>
      <c r="G326" s="2"/>
      <c r="H326" s="2"/>
      <c r="I326" s="2"/>
    </row>
    <row r="327" spans="1:9" x14ac:dyDescent="0.25">
      <c r="A327" s="19"/>
      <c r="B327" s="19"/>
      <c r="C327" s="2"/>
      <c r="D327" s="19"/>
      <c r="E327" s="19"/>
      <c r="F327" s="19"/>
      <c r="G327" s="2"/>
      <c r="H327" s="2"/>
      <c r="I327" s="2"/>
    </row>
    <row r="328" spans="1:9" x14ac:dyDescent="0.25">
      <c r="A328" s="19"/>
      <c r="B328" s="19"/>
      <c r="C328" s="2"/>
      <c r="D328" s="19"/>
      <c r="E328" s="19"/>
      <c r="F328" s="19"/>
      <c r="G328" s="2"/>
      <c r="H328" s="2"/>
      <c r="I328" s="2"/>
    </row>
    <row r="329" spans="1:9" x14ac:dyDescent="0.25">
      <c r="A329" s="19"/>
      <c r="B329" s="19"/>
      <c r="C329" s="2"/>
      <c r="D329" s="19"/>
      <c r="E329" s="19"/>
      <c r="F329" s="19"/>
      <c r="G329" s="2"/>
      <c r="H329" s="2"/>
      <c r="I329" s="2"/>
    </row>
    <row r="330" spans="1:9" x14ac:dyDescent="0.25">
      <c r="A330" s="19"/>
      <c r="B330" s="19"/>
      <c r="C330" s="2"/>
      <c r="D330" s="19"/>
      <c r="E330" s="19"/>
      <c r="F330" s="19"/>
      <c r="G330" s="2"/>
      <c r="H330" s="2"/>
      <c r="I330" s="2"/>
    </row>
    <row r="331" spans="1:9" x14ac:dyDescent="0.25">
      <c r="A331" s="19"/>
      <c r="B331" s="19"/>
      <c r="C331" s="2"/>
      <c r="D331" s="19"/>
      <c r="E331" s="19"/>
      <c r="F331" s="19"/>
      <c r="G331" s="2"/>
      <c r="H331" s="2"/>
      <c r="I331" s="2"/>
    </row>
    <row r="332" spans="1:9" x14ac:dyDescent="0.25">
      <c r="A332" s="19"/>
      <c r="B332" s="19"/>
      <c r="C332" s="2"/>
      <c r="D332" s="19"/>
      <c r="E332" s="19"/>
      <c r="F332" s="19"/>
      <c r="G332" s="2"/>
      <c r="H332" s="2"/>
      <c r="I332" s="2"/>
    </row>
    <row r="333" spans="1:9" x14ac:dyDescent="0.25">
      <c r="A333" s="19"/>
      <c r="B333" s="19"/>
      <c r="C333" s="2"/>
      <c r="D333" s="19"/>
      <c r="E333" s="19"/>
      <c r="F333" s="19"/>
      <c r="G333" s="2"/>
      <c r="H333" s="2"/>
      <c r="I333" s="2"/>
    </row>
    <row r="334" spans="1:9" x14ac:dyDescent="0.25">
      <c r="A334" s="19"/>
      <c r="B334" s="19"/>
      <c r="C334" s="2"/>
      <c r="D334" s="19"/>
      <c r="E334" s="19"/>
      <c r="F334" s="19"/>
      <c r="G334" s="2"/>
      <c r="H334" s="2"/>
      <c r="I334" s="2"/>
    </row>
    <row r="335" spans="1:9" x14ac:dyDescent="0.25">
      <c r="A335" s="19"/>
      <c r="B335" s="19"/>
      <c r="C335" s="2"/>
      <c r="D335" s="19"/>
      <c r="E335" s="19"/>
      <c r="F335" s="19"/>
      <c r="G335" s="2"/>
      <c r="H335" s="2"/>
      <c r="I335" s="2"/>
    </row>
    <row r="336" spans="1:9" x14ac:dyDescent="0.25">
      <c r="A336" s="19"/>
      <c r="B336" s="19"/>
      <c r="C336" s="2"/>
      <c r="D336" s="19"/>
      <c r="E336" s="19"/>
      <c r="F336" s="19"/>
      <c r="G336" s="2"/>
      <c r="H336" s="2"/>
      <c r="I336" s="2"/>
    </row>
    <row r="337" spans="1:9" x14ac:dyDescent="0.25">
      <c r="A337" s="19"/>
      <c r="B337" s="19"/>
      <c r="C337" s="2"/>
      <c r="D337" s="19"/>
      <c r="E337" s="19"/>
      <c r="F337" s="19"/>
      <c r="G337" s="2"/>
      <c r="H337" s="2"/>
      <c r="I337" s="2"/>
    </row>
    <row r="338" spans="1:9" x14ac:dyDescent="0.25">
      <c r="A338" s="19"/>
      <c r="B338" s="19"/>
      <c r="C338" s="2"/>
      <c r="D338" s="19"/>
      <c r="E338" s="19"/>
      <c r="F338" s="19"/>
      <c r="G338" s="2"/>
      <c r="H338" s="2"/>
      <c r="I338" s="2"/>
    </row>
    <row r="339" spans="1:9" x14ac:dyDescent="0.25">
      <c r="A339" s="19"/>
      <c r="B339" s="19"/>
      <c r="C339" s="2"/>
      <c r="D339" s="19"/>
      <c r="E339" s="19"/>
      <c r="F339" s="19"/>
      <c r="G339" s="2"/>
      <c r="H339" s="2"/>
      <c r="I339" s="2"/>
    </row>
    <row r="340" spans="1:9" x14ac:dyDescent="0.25">
      <c r="A340" s="19"/>
      <c r="B340" s="19"/>
      <c r="C340" s="2"/>
      <c r="D340" s="19"/>
      <c r="E340" s="19"/>
      <c r="F340" s="19"/>
      <c r="G340" s="2"/>
      <c r="H340" s="2"/>
      <c r="I340" s="2"/>
    </row>
    <row r="341" spans="1:9" x14ac:dyDescent="0.25">
      <c r="A341" s="19"/>
      <c r="B341" s="19"/>
      <c r="C341" s="2"/>
      <c r="D341" s="19"/>
      <c r="E341" s="19"/>
      <c r="F341" s="19"/>
      <c r="G341" s="2"/>
      <c r="H341" s="2"/>
      <c r="I341" s="2"/>
    </row>
    <row r="342" spans="1:9" x14ac:dyDescent="0.25">
      <c r="A342" s="19"/>
      <c r="B342" s="19"/>
      <c r="C342" s="2"/>
      <c r="D342" s="19"/>
      <c r="E342" s="19"/>
      <c r="F342" s="19"/>
      <c r="G342" s="2"/>
      <c r="H342" s="2"/>
      <c r="I342" s="2"/>
    </row>
    <row r="343" spans="1:9" x14ac:dyDescent="0.25">
      <c r="A343" s="19"/>
      <c r="B343" s="19"/>
      <c r="C343" s="2"/>
      <c r="D343" s="19"/>
      <c r="E343" s="19"/>
      <c r="F343" s="19"/>
      <c r="G343" s="2"/>
      <c r="H343" s="2"/>
      <c r="I343" s="2"/>
    </row>
    <row r="344" spans="1:9" x14ac:dyDescent="0.25">
      <c r="A344" s="19"/>
      <c r="B344" s="19"/>
      <c r="C344" s="2"/>
      <c r="D344" s="19"/>
      <c r="E344" s="19"/>
      <c r="F344" s="19"/>
      <c r="G344" s="2"/>
      <c r="H344" s="2"/>
      <c r="I344" s="2"/>
    </row>
    <row r="345" spans="1:9" x14ac:dyDescent="0.25">
      <c r="A345" s="19"/>
      <c r="B345" s="19"/>
      <c r="C345" s="2"/>
      <c r="D345" s="19"/>
      <c r="E345" s="19"/>
      <c r="F345" s="19"/>
      <c r="G345" s="2"/>
      <c r="H345" s="2"/>
      <c r="I345" s="2"/>
    </row>
    <row r="346" spans="1:9" x14ac:dyDescent="0.25">
      <c r="A346" s="19"/>
      <c r="B346" s="19"/>
      <c r="C346" s="2"/>
      <c r="D346" s="19"/>
      <c r="E346" s="19"/>
      <c r="F346" s="19"/>
      <c r="G346" s="2"/>
      <c r="H346" s="2"/>
      <c r="I346" s="2"/>
    </row>
    <row r="347" spans="1:9" x14ac:dyDescent="0.25">
      <c r="A347" s="19"/>
      <c r="B347" s="19"/>
      <c r="C347" s="2"/>
      <c r="D347" s="19"/>
      <c r="E347" s="19"/>
      <c r="F347" s="19"/>
      <c r="G347" s="2"/>
      <c r="H347" s="2"/>
      <c r="I347" s="2"/>
    </row>
    <row r="348" spans="1:9" x14ac:dyDescent="0.25">
      <c r="A348" s="19"/>
      <c r="B348" s="19"/>
      <c r="C348" s="2"/>
      <c r="D348" s="19"/>
      <c r="E348" s="19"/>
      <c r="F348" s="19"/>
      <c r="G348" s="2"/>
      <c r="H348" s="2"/>
      <c r="I348" s="2"/>
    </row>
    <row r="349" spans="1:9" x14ac:dyDescent="0.25">
      <c r="A349" s="19"/>
      <c r="B349" s="19"/>
      <c r="C349" s="2"/>
      <c r="D349" s="19"/>
      <c r="E349" s="19"/>
      <c r="F349" s="19"/>
      <c r="G349" s="2"/>
      <c r="H349" s="2"/>
      <c r="I349" s="2"/>
    </row>
    <row r="350" spans="1:9" x14ac:dyDescent="0.25">
      <c r="A350" s="19"/>
      <c r="B350" s="19"/>
      <c r="C350" s="2"/>
      <c r="D350" s="19"/>
      <c r="E350" s="19"/>
      <c r="F350" s="19"/>
      <c r="G350" s="2"/>
      <c r="H350" s="2"/>
      <c r="I350" s="2"/>
    </row>
    <row r="351" spans="1:9" x14ac:dyDescent="0.25">
      <c r="A351" s="19"/>
      <c r="B351" s="19"/>
      <c r="C351" s="2"/>
      <c r="D351" s="19"/>
      <c r="E351" s="19"/>
      <c r="F351" s="19"/>
      <c r="G351" s="2"/>
      <c r="H351" s="2"/>
      <c r="I351" s="2"/>
    </row>
    <row r="352" spans="1:9" x14ac:dyDescent="0.25">
      <c r="A352" s="19"/>
      <c r="B352" s="19"/>
      <c r="C352" s="2"/>
      <c r="D352" s="19"/>
      <c r="E352" s="19"/>
      <c r="F352" s="19"/>
      <c r="G352" s="2"/>
      <c r="H352" s="2"/>
      <c r="I352" s="2"/>
    </row>
    <row r="353" spans="1:9" x14ac:dyDescent="0.25">
      <c r="A353" s="19"/>
      <c r="B353" s="19"/>
      <c r="C353" s="2"/>
      <c r="D353" s="19"/>
      <c r="E353" s="19"/>
      <c r="F353" s="19"/>
      <c r="G353" s="2"/>
      <c r="H353" s="2"/>
      <c r="I353" s="2"/>
    </row>
    <row r="354" spans="1:9" x14ac:dyDescent="0.25">
      <c r="A354" s="19"/>
      <c r="B354" s="19"/>
      <c r="C354" s="2"/>
      <c r="D354" s="19"/>
      <c r="E354" s="19"/>
      <c r="F354" s="19"/>
      <c r="G354" s="2"/>
      <c r="H354" s="2"/>
      <c r="I354" s="2"/>
    </row>
    <row r="355" spans="1:9" x14ac:dyDescent="0.25">
      <c r="A355" s="19"/>
      <c r="B355" s="19"/>
      <c r="C355" s="2"/>
      <c r="D355" s="19"/>
      <c r="E355" s="19"/>
      <c r="F355" s="19"/>
      <c r="G355" s="2"/>
      <c r="H355" s="2"/>
      <c r="I355" s="2"/>
    </row>
    <row r="356" spans="1:9" x14ac:dyDescent="0.25">
      <c r="A356" s="19"/>
      <c r="B356" s="19"/>
      <c r="C356" s="2"/>
      <c r="D356" s="19"/>
      <c r="E356" s="19"/>
      <c r="F356" s="19"/>
      <c r="G356" s="2"/>
      <c r="H356" s="2"/>
      <c r="I356" s="2"/>
    </row>
    <row r="357" spans="1:9" x14ac:dyDescent="0.25">
      <c r="A357" s="19"/>
      <c r="B357" s="19"/>
      <c r="C357" s="2"/>
      <c r="D357" s="19"/>
      <c r="E357" s="19"/>
      <c r="F357" s="19"/>
      <c r="G357" s="2"/>
      <c r="H357" s="2"/>
      <c r="I357" s="2"/>
    </row>
    <row r="358" spans="1:9" x14ac:dyDescent="0.25">
      <c r="A358" s="19"/>
      <c r="B358" s="19"/>
      <c r="C358" s="2"/>
      <c r="D358" s="19"/>
      <c r="E358" s="19"/>
      <c r="F358" s="19"/>
      <c r="G358" s="2"/>
      <c r="H358" s="2"/>
      <c r="I358" s="2"/>
    </row>
    <row r="359" spans="1:9" x14ac:dyDescent="0.25">
      <c r="A359" s="19"/>
      <c r="B359" s="19"/>
      <c r="C359" s="2"/>
      <c r="D359" s="19"/>
      <c r="E359" s="19"/>
      <c r="F359" s="19"/>
      <c r="G359" s="2"/>
      <c r="H359" s="2"/>
      <c r="I359" s="2"/>
    </row>
    <row r="360" spans="1:9" x14ac:dyDescent="0.25">
      <c r="A360" s="19"/>
      <c r="B360" s="19"/>
      <c r="C360" s="2"/>
      <c r="D360" s="19"/>
      <c r="E360" s="19"/>
      <c r="F360" s="19"/>
      <c r="G360" s="2"/>
      <c r="H360" s="2"/>
      <c r="I360" s="2"/>
    </row>
    <row r="361" spans="1:9" x14ac:dyDescent="0.25">
      <c r="A361" s="19"/>
      <c r="B361" s="19"/>
      <c r="C361" s="2"/>
      <c r="D361" s="19"/>
      <c r="E361" s="19"/>
      <c r="F361" s="19"/>
      <c r="G361" s="2"/>
      <c r="H361" s="2"/>
      <c r="I361" s="2"/>
    </row>
    <row r="362" spans="1:9" x14ac:dyDescent="0.25">
      <c r="A362" s="19"/>
      <c r="B362" s="19"/>
      <c r="C362" s="2"/>
      <c r="D362" s="19"/>
      <c r="E362" s="19"/>
      <c r="F362" s="19"/>
      <c r="G362" s="2"/>
      <c r="H362" s="2"/>
      <c r="I362" s="2"/>
    </row>
    <row r="363" spans="1:9" x14ac:dyDescent="0.25">
      <c r="A363" s="19"/>
      <c r="B363" s="19"/>
      <c r="C363" s="2"/>
      <c r="D363" s="19"/>
      <c r="E363" s="19"/>
      <c r="F363" s="19"/>
      <c r="G363" s="2"/>
      <c r="H363" s="2"/>
      <c r="I363" s="2"/>
    </row>
    <row r="364" spans="1:9" x14ac:dyDescent="0.25">
      <c r="A364" s="19"/>
      <c r="B364" s="19"/>
      <c r="C364" s="2"/>
      <c r="D364" s="19"/>
      <c r="E364" s="19"/>
      <c r="F364" s="19"/>
      <c r="G364" s="2"/>
      <c r="H364" s="2"/>
      <c r="I364" s="2"/>
    </row>
    <row r="365" spans="1:9" x14ac:dyDescent="0.25">
      <c r="A365" s="19"/>
      <c r="B365" s="19"/>
      <c r="C365" s="2"/>
      <c r="D365" s="19"/>
      <c r="E365" s="19"/>
      <c r="F365" s="19"/>
      <c r="G365" s="2"/>
      <c r="H365" s="2"/>
      <c r="I365" s="2"/>
    </row>
    <row r="366" spans="1:9" x14ac:dyDescent="0.25">
      <c r="A366" s="19"/>
      <c r="B366" s="19"/>
      <c r="C366" s="2"/>
      <c r="D366" s="19"/>
      <c r="E366" s="19"/>
      <c r="F366" s="19"/>
      <c r="G366" s="2"/>
      <c r="H366" s="2"/>
      <c r="I366" s="2"/>
    </row>
    <row r="367" spans="1:9" x14ac:dyDescent="0.25">
      <c r="A367" s="19"/>
      <c r="B367" s="19"/>
      <c r="C367" s="2"/>
      <c r="D367" s="19"/>
      <c r="E367" s="19"/>
      <c r="F367" s="19"/>
      <c r="G367" s="2"/>
      <c r="H367" s="2"/>
      <c r="I367" s="2"/>
    </row>
    <row r="368" spans="1:9" x14ac:dyDescent="0.25">
      <c r="A368" s="19"/>
      <c r="B368" s="19"/>
      <c r="C368" s="2"/>
      <c r="D368" s="19"/>
      <c r="E368" s="19"/>
      <c r="F368" s="19"/>
      <c r="G368" s="2"/>
      <c r="H368" s="2"/>
      <c r="I368" s="2"/>
    </row>
    <row r="369" spans="1:9" x14ac:dyDescent="0.25">
      <c r="A369" s="19"/>
      <c r="B369" s="19"/>
      <c r="C369" s="2"/>
      <c r="D369" s="19"/>
      <c r="E369" s="19"/>
      <c r="F369" s="19"/>
      <c r="G369" s="2"/>
      <c r="H369" s="2"/>
      <c r="I369" s="2"/>
    </row>
    <row r="370" spans="1:9" x14ac:dyDescent="0.25">
      <c r="A370" s="19"/>
      <c r="B370" s="19"/>
      <c r="C370" s="2"/>
      <c r="D370" s="19"/>
      <c r="E370" s="19"/>
      <c r="F370" s="19"/>
      <c r="G370" s="2"/>
      <c r="H370" s="2"/>
      <c r="I370" s="2"/>
    </row>
    <row r="371" spans="1:9" x14ac:dyDescent="0.25">
      <c r="A371" s="19"/>
      <c r="B371" s="19"/>
      <c r="C371" s="2"/>
      <c r="D371" s="19"/>
      <c r="E371" s="19"/>
      <c r="F371" s="19"/>
      <c r="G371" s="2"/>
      <c r="H371" s="2"/>
      <c r="I371" s="2"/>
    </row>
    <row r="372" spans="1:9" x14ac:dyDescent="0.25">
      <c r="A372" s="19"/>
      <c r="B372" s="19"/>
      <c r="C372" s="2"/>
      <c r="D372" s="19"/>
      <c r="E372" s="19"/>
      <c r="F372" s="19"/>
      <c r="G372" s="2"/>
      <c r="H372" s="2"/>
      <c r="I372" s="2"/>
    </row>
    <row r="373" spans="1:9" x14ac:dyDescent="0.25">
      <c r="A373" s="19"/>
      <c r="B373" s="19"/>
      <c r="C373" s="2"/>
      <c r="D373" s="19"/>
      <c r="E373" s="19"/>
      <c r="F373" s="19"/>
      <c r="G373" s="2"/>
      <c r="H373" s="2"/>
      <c r="I373" s="2"/>
    </row>
    <row r="374" spans="1:9" x14ac:dyDescent="0.25">
      <c r="A374" s="19"/>
      <c r="B374" s="19"/>
      <c r="C374" s="2"/>
      <c r="D374" s="19"/>
      <c r="E374" s="19"/>
      <c r="F374" s="19"/>
      <c r="G374" s="2"/>
      <c r="H374" s="2"/>
      <c r="I374" s="2"/>
    </row>
    <row r="375" spans="1:9" x14ac:dyDescent="0.25">
      <c r="A375" s="19"/>
      <c r="B375" s="19"/>
      <c r="C375" s="2"/>
      <c r="D375" s="19"/>
      <c r="E375" s="19"/>
      <c r="F375" s="19"/>
      <c r="G375" s="2"/>
      <c r="H375" s="2"/>
      <c r="I375" s="2"/>
    </row>
    <row r="376" spans="1:9" x14ac:dyDescent="0.25">
      <c r="A376" s="19"/>
      <c r="B376" s="19"/>
      <c r="C376" s="2"/>
      <c r="D376" s="19"/>
      <c r="E376" s="19"/>
      <c r="F376" s="19"/>
      <c r="G376" s="2"/>
      <c r="H376" s="2"/>
      <c r="I376" s="2"/>
    </row>
    <row r="377" spans="1:9" x14ac:dyDescent="0.25">
      <c r="A377" s="19"/>
      <c r="B377" s="19"/>
      <c r="C377" s="2"/>
      <c r="D377" s="19"/>
      <c r="E377" s="19"/>
      <c r="F377" s="19"/>
      <c r="G377" s="2"/>
      <c r="H377" s="2"/>
      <c r="I377" s="2"/>
    </row>
    <row r="378" spans="1:9" x14ac:dyDescent="0.25">
      <c r="A378" s="19"/>
      <c r="B378" s="19"/>
      <c r="C378" s="2"/>
      <c r="D378" s="19"/>
      <c r="E378" s="19"/>
      <c r="F378" s="19"/>
      <c r="G378" s="2"/>
      <c r="H378" s="2"/>
      <c r="I378" s="2"/>
    </row>
    <row r="379" spans="1:9" x14ac:dyDescent="0.25">
      <c r="A379" s="19"/>
      <c r="B379" s="19"/>
      <c r="C379" s="2"/>
      <c r="D379" s="19"/>
      <c r="E379" s="19"/>
      <c r="F379" s="19"/>
      <c r="G379" s="2"/>
      <c r="H379" s="2"/>
      <c r="I379" s="2"/>
    </row>
    <row r="380" spans="1:9" x14ac:dyDescent="0.25">
      <c r="A380" s="19"/>
      <c r="B380" s="19"/>
      <c r="C380" s="2"/>
      <c r="D380" s="19"/>
      <c r="E380" s="19"/>
      <c r="F380" s="19"/>
      <c r="G380" s="2"/>
      <c r="H380" s="2"/>
      <c r="I380" s="2"/>
    </row>
    <row r="381" spans="1:9" x14ac:dyDescent="0.25">
      <c r="A381" s="19"/>
      <c r="B381" s="19"/>
      <c r="C381" s="2"/>
      <c r="D381" s="19"/>
      <c r="E381" s="19"/>
      <c r="F381" s="19"/>
      <c r="G381" s="2"/>
      <c r="H381" s="2"/>
      <c r="I381" s="2"/>
    </row>
    <row r="382" spans="1:9" x14ac:dyDescent="0.25">
      <c r="A382" s="19"/>
      <c r="B382" s="19"/>
      <c r="C382" s="2"/>
      <c r="D382" s="19"/>
      <c r="E382" s="19"/>
      <c r="F382" s="19"/>
      <c r="G382" s="2"/>
      <c r="H382" s="2"/>
      <c r="I382" s="2"/>
    </row>
    <row r="383" spans="1:9" x14ac:dyDescent="0.25">
      <c r="A383" s="19"/>
      <c r="B383" s="19"/>
      <c r="C383" s="2"/>
      <c r="D383" s="19"/>
      <c r="E383" s="19"/>
      <c r="F383" s="19"/>
      <c r="G383" s="2"/>
      <c r="H383" s="2"/>
      <c r="I383" s="2"/>
    </row>
    <row r="384" spans="1:9" x14ac:dyDescent="0.25">
      <c r="A384" s="19"/>
      <c r="B384" s="19"/>
      <c r="C384" s="2"/>
      <c r="D384" s="19"/>
      <c r="E384" s="19"/>
      <c r="F384" s="19"/>
      <c r="G384" s="2"/>
      <c r="H384" s="2"/>
      <c r="I384" s="2"/>
    </row>
    <row r="385" spans="1:9" x14ac:dyDescent="0.25">
      <c r="A385" s="19"/>
      <c r="B385" s="19"/>
      <c r="C385" s="2"/>
      <c r="D385" s="19"/>
      <c r="E385" s="19"/>
      <c r="F385" s="19"/>
      <c r="G385" s="2"/>
      <c r="H385" s="2"/>
      <c r="I385" s="2"/>
    </row>
    <row r="386" spans="1:9" x14ac:dyDescent="0.25">
      <c r="A386" s="19"/>
      <c r="B386" s="19"/>
      <c r="C386" s="2"/>
      <c r="D386" s="19"/>
      <c r="E386" s="19"/>
      <c r="F386" s="19"/>
      <c r="G386" s="2"/>
      <c r="H386" s="2"/>
      <c r="I386" s="2"/>
    </row>
    <row r="387" spans="1:9" x14ac:dyDescent="0.25">
      <c r="A387" s="19"/>
      <c r="B387" s="19"/>
      <c r="C387" s="2"/>
      <c r="D387" s="19"/>
      <c r="E387" s="19"/>
      <c r="F387" s="19"/>
      <c r="G387" s="2"/>
      <c r="H387" s="2"/>
      <c r="I387" s="2"/>
    </row>
    <row r="388" spans="1:9" x14ac:dyDescent="0.25">
      <c r="A388" s="19"/>
      <c r="B388" s="19"/>
      <c r="C388" s="2"/>
      <c r="D388" s="19"/>
      <c r="E388" s="19"/>
      <c r="F388" s="19"/>
      <c r="G388" s="2"/>
      <c r="H388" s="2"/>
      <c r="I388" s="2"/>
    </row>
    <row r="389" spans="1:9" x14ac:dyDescent="0.25">
      <c r="A389" s="19"/>
      <c r="B389" s="19"/>
      <c r="C389" s="2"/>
      <c r="D389" s="19"/>
      <c r="E389" s="19"/>
      <c r="F389" s="19"/>
      <c r="G389" s="2"/>
      <c r="H389" s="2"/>
      <c r="I389" s="2"/>
    </row>
    <row r="390" spans="1:9" x14ac:dyDescent="0.25">
      <c r="A390" s="19"/>
      <c r="B390" s="19"/>
      <c r="C390" s="2"/>
      <c r="D390" s="19"/>
      <c r="E390" s="19"/>
      <c r="F390" s="19"/>
      <c r="G390" s="2"/>
      <c r="H390" s="2"/>
      <c r="I390" s="2"/>
    </row>
    <row r="391" spans="1:9" x14ac:dyDescent="0.25">
      <c r="A391" s="19"/>
      <c r="B391" s="19"/>
      <c r="C391" s="2"/>
      <c r="D391" s="19"/>
      <c r="E391" s="19"/>
      <c r="F391" s="19"/>
      <c r="G391" s="2"/>
      <c r="H391" s="2"/>
      <c r="I391" s="2"/>
    </row>
    <row r="392" spans="1:9" x14ac:dyDescent="0.25">
      <c r="A392" s="19"/>
      <c r="B392" s="19"/>
      <c r="C392" s="2"/>
      <c r="D392" s="19"/>
      <c r="E392" s="19"/>
      <c r="F392" s="19"/>
      <c r="G392" s="2"/>
      <c r="H392" s="2"/>
      <c r="I392" s="2"/>
    </row>
    <row r="393" spans="1:9" x14ac:dyDescent="0.25">
      <c r="A393" s="19"/>
      <c r="B393" s="19"/>
      <c r="C393" s="2"/>
      <c r="D393" s="19"/>
      <c r="E393" s="19"/>
      <c r="F393" s="19"/>
      <c r="G393" s="2"/>
      <c r="H393" s="2"/>
      <c r="I393" s="2"/>
    </row>
    <row r="394" spans="1:9" x14ac:dyDescent="0.25">
      <c r="A394" s="19"/>
      <c r="B394" s="19"/>
      <c r="C394" s="2"/>
      <c r="D394" s="19"/>
      <c r="E394" s="19"/>
      <c r="F394" s="19"/>
      <c r="G394" s="2"/>
      <c r="H394" s="2"/>
      <c r="I394" s="2"/>
    </row>
    <row r="395" spans="1:9" x14ac:dyDescent="0.25">
      <c r="A395" s="19"/>
      <c r="B395" s="19"/>
      <c r="C395" s="2"/>
      <c r="D395" s="19"/>
      <c r="E395" s="19"/>
      <c r="F395" s="19"/>
      <c r="G395" s="2"/>
      <c r="H395" s="2"/>
      <c r="I395" s="2"/>
    </row>
    <row r="396" spans="1:9" x14ac:dyDescent="0.25">
      <c r="A396" s="19"/>
      <c r="B396" s="19"/>
      <c r="C396" s="2"/>
      <c r="D396" s="19"/>
      <c r="E396" s="19"/>
      <c r="F396" s="19"/>
      <c r="G396" s="2"/>
      <c r="H396" s="2"/>
      <c r="I396" s="2"/>
    </row>
    <row r="397" spans="1:9" x14ac:dyDescent="0.25">
      <c r="A397" s="19"/>
      <c r="B397" s="19"/>
      <c r="C397" s="2"/>
      <c r="D397" s="19"/>
      <c r="E397" s="19"/>
      <c r="F397" s="19"/>
      <c r="G397" s="2"/>
      <c r="H397" s="2"/>
      <c r="I397" s="2"/>
    </row>
    <row r="398" spans="1:9" x14ac:dyDescent="0.25">
      <c r="A398" s="19"/>
      <c r="B398" s="19"/>
      <c r="C398" s="2"/>
      <c r="D398" s="19"/>
      <c r="E398" s="19"/>
      <c r="F398" s="19"/>
      <c r="G398" s="2"/>
      <c r="H398" s="2"/>
      <c r="I398" s="2"/>
    </row>
    <row r="399" spans="1:9" x14ac:dyDescent="0.25">
      <c r="A399" s="19"/>
      <c r="B399" s="19"/>
      <c r="C399" s="2"/>
      <c r="D399" s="19"/>
      <c r="E399" s="19"/>
      <c r="F399" s="19"/>
      <c r="G399" s="2"/>
      <c r="H399" s="2"/>
      <c r="I399" s="2"/>
    </row>
    <row r="400" spans="1:9" x14ac:dyDescent="0.25">
      <c r="A400" s="19"/>
      <c r="B400" s="19"/>
      <c r="C400" s="2"/>
      <c r="D400" s="19"/>
      <c r="E400" s="19"/>
      <c r="F400" s="19"/>
      <c r="G400" s="2"/>
      <c r="H400" s="2"/>
      <c r="I400" s="2"/>
    </row>
    <row r="401" spans="1:9" x14ac:dyDescent="0.25">
      <c r="A401" s="19"/>
      <c r="B401" s="19"/>
      <c r="C401" s="2"/>
      <c r="D401" s="19"/>
      <c r="E401" s="19"/>
      <c r="F401" s="19"/>
      <c r="G401" s="2"/>
      <c r="H401" s="2"/>
      <c r="I401" s="2"/>
    </row>
    <row r="402" spans="1:9" x14ac:dyDescent="0.25">
      <c r="A402" s="19"/>
      <c r="B402" s="19"/>
      <c r="C402" s="2"/>
      <c r="D402" s="19"/>
      <c r="E402" s="19"/>
      <c r="F402" s="19"/>
      <c r="G402" s="2"/>
      <c r="H402" s="2"/>
      <c r="I402" s="2"/>
    </row>
    <row r="403" spans="1:9" x14ac:dyDescent="0.25">
      <c r="A403" s="19"/>
      <c r="B403" s="19"/>
      <c r="C403" s="2"/>
      <c r="D403" s="19"/>
      <c r="E403" s="19"/>
      <c r="F403" s="19"/>
      <c r="G403" s="2"/>
      <c r="H403" s="2"/>
      <c r="I403" s="2"/>
    </row>
    <row r="404" spans="1:9" x14ac:dyDescent="0.25">
      <c r="A404" s="19"/>
      <c r="B404" s="19"/>
      <c r="C404" s="2"/>
      <c r="D404" s="19"/>
      <c r="E404" s="19"/>
      <c r="F404" s="19"/>
      <c r="G404" s="2"/>
      <c r="H404" s="2"/>
      <c r="I404" s="2"/>
    </row>
    <row r="405" spans="1:9" x14ac:dyDescent="0.25">
      <c r="A405" s="19"/>
      <c r="B405" s="19"/>
      <c r="C405" s="2"/>
      <c r="D405" s="19"/>
      <c r="E405" s="19"/>
      <c r="F405" s="19"/>
      <c r="G405" s="2"/>
      <c r="H405" s="2"/>
      <c r="I405" s="2"/>
    </row>
    <row r="406" spans="1:9" x14ac:dyDescent="0.25">
      <c r="A406" s="19"/>
      <c r="B406" s="19"/>
      <c r="C406" s="2"/>
      <c r="D406" s="19"/>
      <c r="E406" s="19"/>
      <c r="F406" s="19"/>
      <c r="G406" s="2"/>
      <c r="H406" s="2"/>
      <c r="I406" s="2"/>
    </row>
    <row r="407" spans="1:9" x14ac:dyDescent="0.25">
      <c r="A407" s="19"/>
      <c r="B407" s="19"/>
      <c r="C407" s="2"/>
      <c r="D407" s="19"/>
      <c r="E407" s="19"/>
      <c r="F407" s="19"/>
      <c r="G407" s="2"/>
      <c r="H407" s="2"/>
      <c r="I407" s="2"/>
    </row>
    <row r="408" spans="1:9" x14ac:dyDescent="0.25">
      <c r="A408" s="19"/>
      <c r="B408" s="19"/>
      <c r="C408" s="2"/>
      <c r="D408" s="19"/>
      <c r="E408" s="19"/>
      <c r="F408" s="19"/>
      <c r="G408" s="2"/>
      <c r="H408" s="2"/>
      <c r="I408" s="2"/>
    </row>
    <row r="409" spans="1:9" x14ac:dyDescent="0.25">
      <c r="A409" s="19"/>
      <c r="B409" s="19"/>
      <c r="C409" s="2"/>
      <c r="D409" s="19"/>
      <c r="E409" s="19"/>
      <c r="F409" s="19"/>
      <c r="G409" s="2"/>
      <c r="H409" s="2"/>
      <c r="I409" s="2"/>
    </row>
    <row r="410" spans="1:9" x14ac:dyDescent="0.25">
      <c r="A410" s="19"/>
      <c r="B410" s="19"/>
      <c r="C410" s="2"/>
      <c r="D410" s="19"/>
      <c r="E410" s="19"/>
      <c r="F410" s="19"/>
      <c r="G410" s="2"/>
      <c r="H410" s="2"/>
      <c r="I410" s="2"/>
    </row>
    <row r="411" spans="1:9" x14ac:dyDescent="0.25">
      <c r="A411" s="19"/>
      <c r="B411" s="19"/>
      <c r="C411" s="2"/>
      <c r="D411" s="19"/>
      <c r="E411" s="19"/>
      <c r="F411" s="19"/>
      <c r="G411" s="2"/>
      <c r="H411" s="2"/>
      <c r="I411" s="2"/>
    </row>
    <row r="412" spans="1:9" x14ac:dyDescent="0.25">
      <c r="A412" s="19"/>
      <c r="B412" s="19"/>
      <c r="C412" s="2"/>
      <c r="D412" s="19"/>
      <c r="E412" s="19"/>
      <c r="F412" s="19"/>
      <c r="G412" s="2"/>
      <c r="H412" s="2"/>
      <c r="I412" s="2"/>
    </row>
    <row r="413" spans="1:9" x14ac:dyDescent="0.25">
      <c r="A413" s="19"/>
      <c r="B413" s="19"/>
      <c r="C413" s="2"/>
      <c r="D413" s="19"/>
      <c r="E413" s="19"/>
      <c r="F413" s="19"/>
      <c r="G413" s="2"/>
      <c r="H413" s="2"/>
      <c r="I413" s="2"/>
    </row>
    <row r="414" spans="1:9" x14ac:dyDescent="0.25">
      <c r="A414" s="19"/>
      <c r="B414" s="19"/>
      <c r="C414" s="2"/>
      <c r="D414" s="19"/>
      <c r="E414" s="19"/>
      <c r="F414" s="19"/>
      <c r="G414" s="2"/>
      <c r="H414" s="2"/>
      <c r="I414" s="2"/>
    </row>
    <row r="415" spans="1:9" x14ac:dyDescent="0.25">
      <c r="A415" s="19"/>
      <c r="B415" s="19"/>
      <c r="C415" s="2"/>
      <c r="D415" s="19"/>
      <c r="E415" s="19"/>
      <c r="F415" s="19"/>
      <c r="G415" s="2"/>
      <c r="H415" s="2"/>
      <c r="I415" s="2"/>
    </row>
    <row r="416" spans="1:9" x14ac:dyDescent="0.25">
      <c r="A416" s="19"/>
      <c r="B416" s="19"/>
      <c r="C416" s="2"/>
      <c r="D416" s="19"/>
      <c r="E416" s="19"/>
      <c r="F416" s="19"/>
      <c r="G416" s="2"/>
      <c r="H416" s="2"/>
      <c r="I416" s="2"/>
    </row>
    <row r="417" spans="1:9" x14ac:dyDescent="0.25">
      <c r="A417" s="19"/>
      <c r="B417" s="19"/>
      <c r="C417" s="2"/>
      <c r="D417" s="19"/>
      <c r="E417" s="19"/>
      <c r="F417" s="19"/>
      <c r="G417" s="2"/>
      <c r="H417" s="2"/>
      <c r="I417" s="2"/>
    </row>
    <row r="418" spans="1:9" x14ac:dyDescent="0.25">
      <c r="A418" s="19"/>
      <c r="B418" s="19"/>
      <c r="C418" s="2"/>
      <c r="D418" s="19"/>
      <c r="E418" s="19"/>
      <c r="F418" s="19"/>
      <c r="G418" s="2"/>
      <c r="H418" s="2"/>
      <c r="I418" s="2"/>
    </row>
    <row r="419" spans="1:9" x14ac:dyDescent="0.25">
      <c r="A419" s="19"/>
      <c r="B419" s="19"/>
      <c r="C419" s="2"/>
      <c r="D419" s="19"/>
      <c r="E419" s="19"/>
      <c r="F419" s="19"/>
      <c r="G419" s="2"/>
      <c r="H419" s="2"/>
      <c r="I419" s="2"/>
    </row>
    <row r="420" spans="1:9" x14ac:dyDescent="0.25">
      <c r="A420" s="19"/>
      <c r="B420" s="19"/>
      <c r="C420" s="2"/>
      <c r="D420" s="19"/>
      <c r="E420" s="19"/>
      <c r="F420" s="19"/>
      <c r="G420" s="2"/>
      <c r="H420" s="2"/>
      <c r="I420" s="2"/>
    </row>
    <row r="421" spans="1:9" x14ac:dyDescent="0.25">
      <c r="A421" s="19"/>
      <c r="B421" s="19"/>
      <c r="C421" s="2"/>
      <c r="D421" s="19"/>
      <c r="E421" s="19"/>
      <c r="F421" s="19"/>
      <c r="G421" s="2"/>
      <c r="H421" s="2"/>
      <c r="I421" s="2"/>
    </row>
    <row r="422" spans="1:9" x14ac:dyDescent="0.25">
      <c r="A422" s="19"/>
      <c r="B422" s="19"/>
      <c r="C422" s="2"/>
      <c r="D422" s="19"/>
      <c r="E422" s="19"/>
      <c r="F422" s="19"/>
      <c r="G422" s="2"/>
      <c r="H422" s="2"/>
      <c r="I422" s="2"/>
    </row>
    <row r="423" spans="1:9" x14ac:dyDescent="0.25">
      <c r="A423" s="19"/>
      <c r="B423" s="19"/>
      <c r="C423" s="2"/>
      <c r="D423" s="19"/>
      <c r="E423" s="19"/>
      <c r="F423" s="19"/>
      <c r="G423" s="2"/>
      <c r="H423" s="2"/>
      <c r="I423" s="2"/>
    </row>
    <row r="424" spans="1:9" x14ac:dyDescent="0.25">
      <c r="A424" s="19"/>
      <c r="B424" s="19"/>
      <c r="C424" s="2"/>
      <c r="D424" s="19"/>
      <c r="E424" s="19"/>
      <c r="F424" s="19"/>
      <c r="G424" s="2"/>
      <c r="H424" s="2"/>
      <c r="I424" s="2"/>
    </row>
    <row r="425" spans="1:9" x14ac:dyDescent="0.25">
      <c r="A425" s="19"/>
      <c r="B425" s="19"/>
      <c r="C425" s="2"/>
      <c r="D425" s="19"/>
      <c r="E425" s="19"/>
      <c r="F425" s="19"/>
      <c r="G425" s="2"/>
      <c r="H425" s="2"/>
      <c r="I425" s="2"/>
    </row>
    <row r="426" spans="1:9" x14ac:dyDescent="0.25">
      <c r="A426" s="19"/>
      <c r="B426" s="19"/>
      <c r="C426" s="2"/>
      <c r="D426" s="19"/>
      <c r="E426" s="19"/>
      <c r="F426" s="19"/>
      <c r="G426" s="2"/>
      <c r="H426" s="2"/>
      <c r="I426" s="2"/>
    </row>
    <row r="427" spans="1:9" x14ac:dyDescent="0.25">
      <c r="A427" s="19"/>
      <c r="B427" s="19"/>
      <c r="C427" s="2"/>
      <c r="D427" s="19"/>
      <c r="E427" s="19"/>
      <c r="F427" s="19"/>
      <c r="G427" s="2"/>
      <c r="H427" s="2"/>
      <c r="I427" s="2"/>
    </row>
    <row r="428" spans="1:9" x14ac:dyDescent="0.25">
      <c r="A428" s="19"/>
      <c r="B428" s="19"/>
      <c r="C428" s="2"/>
      <c r="D428" s="19"/>
      <c r="E428" s="19"/>
      <c r="F428" s="19"/>
      <c r="G428" s="2"/>
      <c r="H428" s="2"/>
      <c r="I428" s="2"/>
    </row>
    <row r="429" spans="1:9" x14ac:dyDescent="0.25">
      <c r="A429" s="19"/>
      <c r="B429" s="19"/>
      <c r="C429" s="2"/>
      <c r="D429" s="19"/>
      <c r="E429" s="19"/>
      <c r="F429" s="19"/>
      <c r="G429" s="2"/>
      <c r="H429" s="2"/>
      <c r="I429" s="2"/>
    </row>
    <row r="430" spans="1:9" x14ac:dyDescent="0.25">
      <c r="A430" s="19"/>
      <c r="B430" s="19"/>
      <c r="C430" s="2"/>
      <c r="D430" s="19"/>
      <c r="E430" s="19"/>
      <c r="F430" s="19"/>
      <c r="G430" s="2"/>
      <c r="H430" s="2"/>
      <c r="I430" s="2"/>
    </row>
    <row r="431" spans="1:9" x14ac:dyDescent="0.25">
      <c r="A431" s="19"/>
      <c r="B431" s="19"/>
      <c r="C431" s="2"/>
      <c r="D431" s="19"/>
      <c r="E431" s="19"/>
      <c r="F431" s="19"/>
      <c r="G431" s="2"/>
      <c r="H431" s="2"/>
      <c r="I431" s="2"/>
    </row>
    <row r="432" spans="1:9" x14ac:dyDescent="0.25">
      <c r="A432" s="19"/>
      <c r="B432" s="19"/>
      <c r="C432" s="2"/>
      <c r="D432" s="19"/>
      <c r="E432" s="19"/>
      <c r="F432" s="19"/>
      <c r="G432" s="2"/>
      <c r="H432" s="2"/>
      <c r="I432" s="2"/>
    </row>
    <row r="433" spans="1:9" x14ac:dyDescent="0.25">
      <c r="A433" s="19"/>
      <c r="B433" s="19"/>
      <c r="C433" s="2"/>
      <c r="D433" s="19"/>
      <c r="E433" s="19"/>
      <c r="F433" s="19"/>
      <c r="G433" s="2"/>
      <c r="H433" s="2"/>
      <c r="I433" s="2"/>
    </row>
    <row r="434" spans="1:9" x14ac:dyDescent="0.25">
      <c r="A434" s="19"/>
      <c r="B434" s="19"/>
      <c r="C434" s="2"/>
      <c r="D434" s="19"/>
      <c r="E434" s="19"/>
      <c r="F434" s="19"/>
      <c r="G434" s="2"/>
      <c r="H434" s="2"/>
      <c r="I434" s="2"/>
    </row>
    <row r="435" spans="1:9" x14ac:dyDescent="0.25">
      <c r="A435" s="19"/>
      <c r="B435" s="19"/>
      <c r="C435" s="2"/>
      <c r="D435" s="19"/>
      <c r="E435" s="19"/>
      <c r="F435" s="19"/>
      <c r="G435" s="2"/>
      <c r="H435" s="2"/>
      <c r="I435" s="2"/>
    </row>
    <row r="436" spans="1:9" x14ac:dyDescent="0.25">
      <c r="A436" s="19"/>
      <c r="B436" s="19"/>
      <c r="C436" s="2"/>
      <c r="D436" s="19"/>
      <c r="E436" s="19"/>
      <c r="F436" s="19"/>
      <c r="G436" s="2"/>
      <c r="H436" s="2"/>
      <c r="I436" s="2"/>
    </row>
    <row r="437" spans="1:9" x14ac:dyDescent="0.25">
      <c r="A437" s="19"/>
      <c r="B437" s="19"/>
      <c r="C437" s="2"/>
      <c r="D437" s="19"/>
      <c r="E437" s="19"/>
      <c r="F437" s="19"/>
      <c r="G437" s="2"/>
      <c r="H437" s="2"/>
      <c r="I437" s="2"/>
    </row>
    <row r="438" spans="1:9" x14ac:dyDescent="0.25">
      <c r="A438" s="19"/>
      <c r="B438" s="19"/>
      <c r="C438" s="2"/>
      <c r="D438" s="19"/>
      <c r="E438" s="19"/>
      <c r="F438" s="19"/>
      <c r="G438" s="2"/>
      <c r="H438" s="2"/>
      <c r="I438" s="2"/>
    </row>
    <row r="439" spans="1:9" x14ac:dyDescent="0.25">
      <c r="A439" s="19"/>
      <c r="B439" s="19"/>
      <c r="C439" s="2"/>
      <c r="D439" s="19"/>
      <c r="E439" s="19"/>
      <c r="F439" s="19"/>
      <c r="G439" s="2"/>
      <c r="H439" s="2"/>
      <c r="I439" s="2"/>
    </row>
    <row r="440" spans="1:9" x14ac:dyDescent="0.25">
      <c r="A440" s="19"/>
      <c r="B440" s="19"/>
      <c r="C440" s="2"/>
      <c r="D440" s="19"/>
      <c r="E440" s="19"/>
      <c r="F440" s="19"/>
      <c r="G440" s="2"/>
      <c r="H440" s="2"/>
      <c r="I440" s="2"/>
    </row>
    <row r="441" spans="1:9" x14ac:dyDescent="0.25">
      <c r="A441" s="19"/>
      <c r="B441" s="19"/>
      <c r="C441" s="2"/>
      <c r="D441" s="19"/>
      <c r="E441" s="19"/>
      <c r="F441" s="19"/>
      <c r="G441" s="2"/>
      <c r="H441" s="2"/>
      <c r="I441" s="2"/>
    </row>
    <row r="442" spans="1:9" x14ac:dyDescent="0.25">
      <c r="A442" s="19"/>
      <c r="B442" s="19"/>
      <c r="C442" s="2"/>
      <c r="D442" s="19"/>
      <c r="E442" s="19"/>
      <c r="F442" s="19"/>
      <c r="G442" s="2"/>
      <c r="H442" s="2"/>
      <c r="I442" s="2"/>
    </row>
    <row r="443" spans="1:9" x14ac:dyDescent="0.25">
      <c r="A443" s="19"/>
      <c r="B443" s="19"/>
      <c r="C443" s="2"/>
      <c r="D443" s="19"/>
      <c r="E443" s="19"/>
      <c r="F443" s="19"/>
      <c r="G443" s="2"/>
      <c r="H443" s="2"/>
      <c r="I443" s="2"/>
    </row>
    <row r="444" spans="1:9" x14ac:dyDescent="0.25">
      <c r="A444" s="19"/>
      <c r="B444" s="19"/>
      <c r="C444" s="2"/>
      <c r="D444" s="19"/>
      <c r="E444" s="19"/>
      <c r="F444" s="19"/>
      <c r="G444" s="2"/>
      <c r="H444" s="2"/>
      <c r="I444" s="2"/>
    </row>
    <row r="445" spans="1:9" x14ac:dyDescent="0.25">
      <c r="A445" s="19"/>
      <c r="B445" s="19"/>
      <c r="C445" s="2"/>
      <c r="D445" s="19"/>
      <c r="E445" s="19"/>
      <c r="F445" s="19"/>
      <c r="G445" s="2"/>
      <c r="H445" s="2"/>
      <c r="I445" s="2"/>
    </row>
    <row r="446" spans="1:9" x14ac:dyDescent="0.25">
      <c r="A446" s="19"/>
      <c r="B446" s="19"/>
      <c r="C446" s="2"/>
      <c r="D446" s="19"/>
      <c r="E446" s="19"/>
      <c r="F446" s="19"/>
      <c r="G446" s="2"/>
      <c r="H446" s="2"/>
      <c r="I446" s="2"/>
    </row>
    <row r="447" spans="1:9" x14ac:dyDescent="0.25">
      <c r="A447" s="19"/>
      <c r="B447" s="19"/>
      <c r="C447" s="2"/>
      <c r="D447" s="19"/>
      <c r="E447" s="19"/>
      <c r="F447" s="19"/>
      <c r="G447" s="2"/>
      <c r="H447" s="2"/>
      <c r="I447" s="2"/>
    </row>
    <row r="448" spans="1:9" x14ac:dyDescent="0.25">
      <c r="A448" s="19"/>
      <c r="B448" s="19"/>
      <c r="C448" s="2"/>
      <c r="D448" s="19"/>
      <c r="E448" s="19"/>
      <c r="F448" s="19"/>
      <c r="G448" s="2"/>
      <c r="H448" s="2"/>
      <c r="I448" s="2"/>
    </row>
    <row r="449" spans="1:9" x14ac:dyDescent="0.25">
      <c r="A449" s="19"/>
      <c r="B449" s="19"/>
      <c r="C449" s="2"/>
      <c r="D449" s="19"/>
      <c r="E449" s="19"/>
      <c r="F449" s="19"/>
      <c r="G449" s="2"/>
      <c r="H449" s="2"/>
      <c r="I449" s="2"/>
    </row>
    <row r="450" spans="1:9" x14ac:dyDescent="0.25">
      <c r="A450" s="19"/>
      <c r="B450" s="19"/>
      <c r="C450" s="2"/>
      <c r="D450" s="19"/>
      <c r="E450" s="19"/>
      <c r="F450" s="19"/>
      <c r="G450" s="2"/>
      <c r="H450" s="2"/>
      <c r="I450" s="2"/>
    </row>
    <row r="451" spans="1:9" x14ac:dyDescent="0.25">
      <c r="A451" s="19"/>
      <c r="B451" s="19"/>
      <c r="C451" s="2"/>
      <c r="D451" s="19"/>
      <c r="E451" s="19"/>
      <c r="F451" s="19"/>
      <c r="G451" s="2"/>
      <c r="H451" s="2"/>
      <c r="I451" s="2"/>
    </row>
    <row r="452" spans="1:9" x14ac:dyDescent="0.25">
      <c r="A452" s="19"/>
      <c r="B452" s="19"/>
      <c r="C452" s="2"/>
      <c r="D452" s="19"/>
      <c r="E452" s="19"/>
      <c r="F452" s="19"/>
      <c r="G452" s="2"/>
      <c r="H452" s="2"/>
      <c r="I452" s="2"/>
    </row>
    <row r="453" spans="1:9" x14ac:dyDescent="0.25">
      <c r="A453" s="19"/>
      <c r="B453" s="19"/>
      <c r="C453" s="2"/>
      <c r="D453" s="19"/>
      <c r="E453" s="19"/>
      <c r="F453" s="19"/>
      <c r="G453" s="2"/>
      <c r="H453" s="2"/>
      <c r="I453" s="2"/>
    </row>
    <row r="454" spans="1:9" x14ac:dyDescent="0.25">
      <c r="A454" s="19"/>
      <c r="B454" s="19"/>
      <c r="C454" s="2"/>
      <c r="D454" s="19"/>
      <c r="E454" s="19"/>
      <c r="F454" s="19"/>
      <c r="G454" s="2"/>
      <c r="H454" s="2"/>
      <c r="I454" s="2"/>
    </row>
    <row r="455" spans="1:9" x14ac:dyDescent="0.25">
      <c r="A455" s="19"/>
      <c r="B455" s="19"/>
      <c r="C455" s="2"/>
      <c r="D455" s="19"/>
      <c r="E455" s="19"/>
      <c r="F455" s="19"/>
      <c r="G455" s="2"/>
      <c r="H455" s="2"/>
      <c r="I455" s="2"/>
    </row>
    <row r="456" spans="1:9" x14ac:dyDescent="0.25">
      <c r="A456" s="19"/>
      <c r="B456" s="19"/>
      <c r="C456" s="2"/>
      <c r="D456" s="19"/>
      <c r="E456" s="19"/>
      <c r="F456" s="19"/>
      <c r="G456" s="2"/>
      <c r="H456" s="2"/>
      <c r="I456" s="2"/>
    </row>
    <row r="457" spans="1:9" x14ac:dyDescent="0.25">
      <c r="A457" s="19"/>
      <c r="B457" s="19"/>
      <c r="C457" s="2"/>
      <c r="D457" s="19"/>
      <c r="E457" s="19"/>
      <c r="F457" s="19"/>
      <c r="G457" s="2"/>
      <c r="H457" s="2"/>
      <c r="I457" s="2"/>
    </row>
    <row r="458" spans="1:9" x14ac:dyDescent="0.25">
      <c r="A458" s="19"/>
      <c r="B458" s="19"/>
      <c r="C458" s="2"/>
      <c r="D458" s="19"/>
      <c r="E458" s="19"/>
      <c r="F458" s="19"/>
      <c r="G458" s="2"/>
      <c r="H458" s="2"/>
      <c r="I458" s="2"/>
    </row>
    <row r="459" spans="1:9" x14ac:dyDescent="0.25">
      <c r="A459" s="19"/>
      <c r="B459" s="19"/>
      <c r="C459" s="2"/>
      <c r="D459" s="19"/>
      <c r="E459" s="19"/>
      <c r="F459" s="19"/>
      <c r="G459" s="2"/>
      <c r="H459" s="2"/>
      <c r="I459" s="2"/>
    </row>
    <row r="460" spans="1:9" x14ac:dyDescent="0.25">
      <c r="A460" s="19"/>
      <c r="B460" s="19"/>
      <c r="C460" s="2"/>
      <c r="D460" s="19"/>
      <c r="E460" s="19"/>
      <c r="F460" s="19"/>
      <c r="G460" s="2"/>
      <c r="H460" s="2"/>
      <c r="I460" s="2"/>
    </row>
    <row r="461" spans="1:9" x14ac:dyDescent="0.25">
      <c r="A461" s="19"/>
      <c r="B461" s="19"/>
      <c r="C461" s="2"/>
      <c r="D461" s="19"/>
      <c r="E461" s="19"/>
      <c r="F461" s="19"/>
      <c r="G461" s="2"/>
      <c r="H461" s="2"/>
      <c r="I461" s="2"/>
    </row>
    <row r="462" spans="1:9" x14ac:dyDescent="0.25">
      <c r="A462" s="19"/>
      <c r="B462" s="19"/>
      <c r="C462" s="2"/>
      <c r="D462" s="19"/>
      <c r="E462" s="19"/>
      <c r="F462" s="19"/>
      <c r="G462" s="2"/>
      <c r="H462" s="2"/>
      <c r="I462" s="2"/>
    </row>
    <row r="463" spans="1:9" x14ac:dyDescent="0.25">
      <c r="A463" s="19"/>
      <c r="B463" s="19"/>
      <c r="C463" s="2"/>
      <c r="D463" s="19"/>
      <c r="E463" s="19"/>
      <c r="F463" s="19"/>
      <c r="G463" s="2"/>
      <c r="H463" s="2"/>
      <c r="I463" s="2"/>
    </row>
    <row r="464" spans="1:9" x14ac:dyDescent="0.25">
      <c r="A464" s="19"/>
      <c r="B464" s="19"/>
      <c r="C464" s="2"/>
      <c r="D464" s="19"/>
      <c r="E464" s="19"/>
      <c r="F464" s="19"/>
      <c r="G464" s="2"/>
      <c r="H464" s="2"/>
      <c r="I464" s="2"/>
    </row>
    <row r="465" spans="1:9" x14ac:dyDescent="0.25">
      <c r="A465" s="19"/>
      <c r="B465" s="19"/>
      <c r="C465" s="2"/>
      <c r="D465" s="19"/>
      <c r="E465" s="19"/>
      <c r="F465" s="19"/>
      <c r="G465" s="2"/>
      <c r="H465" s="2"/>
      <c r="I465" s="2"/>
    </row>
    <row r="466" spans="1:9" x14ac:dyDescent="0.25">
      <c r="A466" s="19"/>
      <c r="B466" s="19"/>
      <c r="C466" s="2"/>
      <c r="D466" s="19"/>
      <c r="E466" s="19"/>
      <c r="F466" s="19"/>
      <c r="G466" s="2"/>
      <c r="H466" s="2"/>
      <c r="I466" s="2"/>
    </row>
    <row r="467" spans="1:9" x14ac:dyDescent="0.25">
      <c r="A467" s="19"/>
      <c r="B467" s="19"/>
      <c r="C467" s="2"/>
      <c r="D467" s="19"/>
      <c r="E467" s="19"/>
      <c r="F467" s="19"/>
      <c r="G467" s="2"/>
      <c r="H467" s="2"/>
      <c r="I467" s="2"/>
    </row>
    <row r="468" spans="1:9" x14ac:dyDescent="0.25">
      <c r="A468" s="19"/>
      <c r="B468" s="19"/>
      <c r="C468" s="2"/>
      <c r="D468" s="19"/>
      <c r="E468" s="19"/>
      <c r="F468" s="19"/>
      <c r="G468" s="2"/>
      <c r="H468" s="2"/>
      <c r="I468" s="2"/>
    </row>
    <row r="469" spans="1:9" x14ac:dyDescent="0.25">
      <c r="A469" s="19"/>
      <c r="B469" s="19"/>
      <c r="C469" s="2"/>
      <c r="D469" s="19"/>
      <c r="E469" s="19"/>
      <c r="F469" s="19"/>
      <c r="G469" s="2"/>
      <c r="H469" s="2"/>
      <c r="I469" s="2"/>
    </row>
    <row r="470" spans="1:9" x14ac:dyDescent="0.25">
      <c r="A470" s="19"/>
      <c r="B470" s="19"/>
      <c r="C470" s="2"/>
      <c r="D470" s="19"/>
      <c r="E470" s="19"/>
      <c r="F470" s="19"/>
      <c r="G470" s="2"/>
      <c r="H470" s="2"/>
      <c r="I470" s="2"/>
    </row>
    <row r="471" spans="1:9" x14ac:dyDescent="0.25">
      <c r="A471" s="19"/>
      <c r="B471" s="19"/>
      <c r="C471" s="2"/>
      <c r="D471" s="19"/>
      <c r="E471" s="19"/>
      <c r="F471" s="19"/>
      <c r="G471" s="2"/>
      <c r="H471" s="2"/>
      <c r="I471" s="2"/>
    </row>
    <row r="472" spans="1:9" x14ac:dyDescent="0.25">
      <c r="A472" s="19"/>
      <c r="B472" s="19"/>
      <c r="C472" s="2"/>
      <c r="D472" s="19"/>
      <c r="E472" s="19"/>
      <c r="F472" s="19"/>
      <c r="G472" s="2"/>
      <c r="H472" s="2"/>
      <c r="I472" s="2"/>
    </row>
    <row r="473" spans="1:9" x14ac:dyDescent="0.25">
      <c r="A473" s="19"/>
      <c r="B473" s="19"/>
      <c r="C473" s="2"/>
      <c r="D473" s="19"/>
      <c r="E473" s="19"/>
      <c r="F473" s="19"/>
      <c r="G473" s="2"/>
      <c r="H473" s="2"/>
      <c r="I473" s="2"/>
    </row>
    <row r="474" spans="1:9" x14ac:dyDescent="0.25">
      <c r="A474" s="19"/>
      <c r="B474" s="19"/>
      <c r="C474" s="2"/>
      <c r="D474" s="19"/>
      <c r="E474" s="19"/>
      <c r="F474" s="19"/>
      <c r="G474" s="2"/>
      <c r="H474" s="2"/>
      <c r="I474" s="2"/>
    </row>
    <row r="475" spans="1:9" x14ac:dyDescent="0.25">
      <c r="A475" s="19"/>
      <c r="B475" s="19"/>
      <c r="C475" s="2"/>
      <c r="D475" s="19"/>
      <c r="E475" s="19"/>
      <c r="F475" s="19"/>
      <c r="G475" s="2"/>
      <c r="H475" s="2"/>
      <c r="I475" s="2"/>
    </row>
    <row r="476" spans="1:9" x14ac:dyDescent="0.25">
      <c r="A476" s="19"/>
      <c r="B476" s="19"/>
      <c r="C476" s="2"/>
      <c r="D476" s="19"/>
      <c r="E476" s="19"/>
      <c r="F476" s="19"/>
      <c r="G476" s="2"/>
      <c r="H476" s="2"/>
      <c r="I476" s="2"/>
    </row>
    <row r="477" spans="1:9" x14ac:dyDescent="0.25">
      <c r="A477" s="19"/>
      <c r="B477" s="19"/>
      <c r="C477" s="2"/>
      <c r="D477" s="19"/>
      <c r="E477" s="19"/>
      <c r="F477" s="19"/>
      <c r="G477" s="2"/>
      <c r="H477" s="2"/>
      <c r="I477" s="2"/>
    </row>
    <row r="478" spans="1:9" x14ac:dyDescent="0.25">
      <c r="A478" s="19"/>
      <c r="B478" s="19"/>
      <c r="C478" s="2"/>
      <c r="D478" s="19"/>
      <c r="E478" s="19"/>
      <c r="F478" s="19"/>
      <c r="G478" s="2"/>
      <c r="H478" s="2"/>
      <c r="I478" s="2"/>
    </row>
    <row r="479" spans="1:9" x14ac:dyDescent="0.25">
      <c r="A479" s="19"/>
      <c r="B479" s="19"/>
      <c r="C479" s="2"/>
      <c r="D479" s="19"/>
      <c r="E479" s="19"/>
      <c r="F479" s="19"/>
      <c r="G479" s="2"/>
      <c r="H479" s="2"/>
      <c r="I479" s="2"/>
    </row>
    <row r="480" spans="1:9" x14ac:dyDescent="0.25">
      <c r="A480" s="19"/>
      <c r="B480" s="19"/>
      <c r="C480" s="2"/>
      <c r="D480" s="19"/>
      <c r="E480" s="19"/>
      <c r="F480" s="19"/>
      <c r="G480" s="2"/>
      <c r="H480" s="2"/>
      <c r="I480" s="2"/>
    </row>
    <row r="481" spans="1:9" x14ac:dyDescent="0.25">
      <c r="A481" s="19"/>
      <c r="B481" s="19"/>
      <c r="C481" s="2"/>
      <c r="D481" s="19"/>
      <c r="E481" s="19"/>
      <c r="F481" s="19"/>
      <c r="G481" s="2"/>
      <c r="H481" s="2"/>
      <c r="I481" s="2"/>
    </row>
    <row r="482" spans="1:9" x14ac:dyDescent="0.25">
      <c r="A482" s="19"/>
      <c r="B482" s="19"/>
      <c r="C482" s="2"/>
      <c r="D482" s="19"/>
      <c r="E482" s="19"/>
      <c r="F482" s="19"/>
      <c r="G482" s="2"/>
      <c r="H482" s="2"/>
      <c r="I482" s="2"/>
    </row>
    <row r="483" spans="1:9" x14ac:dyDescent="0.25">
      <c r="A483" s="19"/>
      <c r="B483" s="19"/>
      <c r="C483" s="2"/>
      <c r="D483" s="19"/>
      <c r="E483" s="19"/>
      <c r="F483" s="19"/>
      <c r="G483" s="2"/>
      <c r="H483" s="2"/>
      <c r="I483" s="2"/>
    </row>
    <row r="484" spans="1:9" x14ac:dyDescent="0.25">
      <c r="A484" s="19"/>
      <c r="B484" s="19"/>
      <c r="C484" s="2"/>
      <c r="D484" s="19"/>
      <c r="E484" s="19"/>
      <c r="F484" s="19"/>
      <c r="G484" s="2"/>
      <c r="H484" s="2"/>
      <c r="I484" s="2"/>
    </row>
    <row r="485" spans="1:9" x14ac:dyDescent="0.25">
      <c r="A485" s="19"/>
      <c r="B485" s="19"/>
      <c r="C485" s="2"/>
      <c r="D485" s="19"/>
      <c r="E485" s="19"/>
      <c r="F485" s="19"/>
      <c r="G485" s="2"/>
      <c r="H485" s="2"/>
      <c r="I485" s="2"/>
    </row>
    <row r="486" spans="1:9" x14ac:dyDescent="0.25">
      <c r="A486" s="19"/>
      <c r="B486" s="19"/>
      <c r="C486" s="2"/>
      <c r="D486" s="19"/>
      <c r="E486" s="19"/>
      <c r="F486" s="19"/>
      <c r="G486" s="2"/>
      <c r="H486" s="2"/>
      <c r="I486" s="2"/>
    </row>
    <row r="487" spans="1:9" x14ac:dyDescent="0.25">
      <c r="A487" s="19"/>
      <c r="B487" s="19"/>
      <c r="C487" s="2"/>
      <c r="D487" s="19"/>
      <c r="E487" s="19"/>
      <c r="F487" s="19"/>
      <c r="G487" s="2"/>
      <c r="H487" s="2"/>
      <c r="I487" s="2"/>
    </row>
    <row r="488" spans="1:9" x14ac:dyDescent="0.25">
      <c r="A488" s="19"/>
      <c r="B488" s="19"/>
      <c r="C488" s="2"/>
      <c r="D488" s="19"/>
      <c r="E488" s="19"/>
      <c r="F488" s="19"/>
      <c r="G488" s="2"/>
      <c r="H488" s="2"/>
      <c r="I488" s="2"/>
    </row>
    <row r="489" spans="1:9" x14ac:dyDescent="0.25">
      <c r="A489" s="19"/>
      <c r="B489" s="19"/>
      <c r="C489" s="2"/>
      <c r="D489" s="19"/>
      <c r="E489" s="19"/>
      <c r="F489" s="19"/>
      <c r="G489" s="2"/>
      <c r="H489" s="2"/>
      <c r="I489" s="2"/>
    </row>
    <row r="490" spans="1:9" x14ac:dyDescent="0.25">
      <c r="A490" s="19"/>
      <c r="B490" s="19"/>
      <c r="C490" s="2"/>
      <c r="D490" s="19"/>
      <c r="E490" s="19"/>
      <c r="F490" s="19"/>
      <c r="G490" s="2"/>
      <c r="H490" s="2"/>
      <c r="I490" s="2"/>
    </row>
    <row r="491" spans="1:9" x14ac:dyDescent="0.25">
      <c r="A491" s="19"/>
      <c r="B491" s="19"/>
      <c r="C491" s="2"/>
      <c r="D491" s="19"/>
      <c r="E491" s="19"/>
      <c r="F491" s="19"/>
      <c r="G491" s="2"/>
      <c r="H491" s="2"/>
      <c r="I491" s="2"/>
    </row>
    <row r="492" spans="1:9" x14ac:dyDescent="0.25">
      <c r="A492" s="19"/>
      <c r="B492" s="19"/>
      <c r="C492" s="2"/>
      <c r="D492" s="19"/>
      <c r="E492" s="19"/>
      <c r="F492" s="19"/>
      <c r="G492" s="2"/>
      <c r="H492" s="2"/>
      <c r="I492" s="2"/>
    </row>
    <row r="493" spans="1:9" x14ac:dyDescent="0.25">
      <c r="A493" s="19"/>
      <c r="B493" s="19"/>
      <c r="C493" s="2"/>
      <c r="D493" s="19"/>
      <c r="E493" s="19"/>
      <c r="F493" s="19"/>
      <c r="G493" s="2"/>
      <c r="H493" s="2"/>
      <c r="I493" s="2"/>
    </row>
    <row r="494" spans="1:9" x14ac:dyDescent="0.25">
      <c r="A494" s="19"/>
      <c r="B494" s="19"/>
      <c r="C494" s="2"/>
      <c r="D494" s="19"/>
      <c r="E494" s="19"/>
      <c r="F494" s="19"/>
      <c r="G494" s="2"/>
      <c r="H494" s="2"/>
      <c r="I494" s="2"/>
    </row>
    <row r="495" spans="1:9" x14ac:dyDescent="0.25">
      <c r="A495" s="19"/>
      <c r="B495" s="19"/>
      <c r="C495" s="2"/>
      <c r="D495" s="19"/>
      <c r="E495" s="19"/>
      <c r="F495" s="19"/>
      <c r="G495" s="2"/>
      <c r="H495" s="2"/>
      <c r="I495" s="2"/>
    </row>
    <row r="496" spans="1:9" x14ac:dyDescent="0.25">
      <c r="A496" s="19"/>
      <c r="B496" s="19"/>
      <c r="C496" s="2"/>
      <c r="D496" s="19"/>
      <c r="E496" s="19"/>
      <c r="F496" s="19"/>
      <c r="G496" s="2"/>
      <c r="H496" s="2"/>
      <c r="I496" s="2"/>
    </row>
    <row r="497" spans="1:9" x14ac:dyDescent="0.25">
      <c r="A497" s="19"/>
      <c r="B497" s="19"/>
      <c r="C497" s="2"/>
      <c r="D497" s="19"/>
      <c r="E497" s="19"/>
      <c r="F497" s="19"/>
      <c r="G497" s="2"/>
      <c r="H497" s="2"/>
      <c r="I497" s="2"/>
    </row>
    <row r="498" spans="1:9" x14ac:dyDescent="0.25">
      <c r="A498" s="19"/>
      <c r="B498" s="19"/>
      <c r="C498" s="2"/>
      <c r="D498" s="19"/>
      <c r="E498" s="19"/>
      <c r="F498" s="19"/>
      <c r="G498" s="2"/>
      <c r="H498" s="2"/>
      <c r="I498" s="2"/>
    </row>
    <row r="499" spans="1:9" x14ac:dyDescent="0.25">
      <c r="A499" s="19"/>
      <c r="B499" s="19"/>
      <c r="C499" s="2"/>
      <c r="D499" s="19"/>
      <c r="E499" s="19"/>
      <c r="F499" s="19"/>
      <c r="G499" s="2"/>
      <c r="H499" s="2"/>
      <c r="I499" s="2"/>
    </row>
    <row r="500" spans="1:9" x14ac:dyDescent="0.25">
      <c r="A500" s="19"/>
      <c r="B500" s="19"/>
      <c r="C500" s="2"/>
      <c r="D500" s="19"/>
      <c r="E500" s="19"/>
      <c r="F500" s="19"/>
      <c r="G500" s="2"/>
      <c r="H500" s="2"/>
      <c r="I500" s="2"/>
    </row>
    <row r="501" spans="1:9" x14ac:dyDescent="0.25">
      <c r="A501" s="19"/>
      <c r="B501" s="19"/>
      <c r="C501" s="2"/>
      <c r="D501" s="19"/>
      <c r="E501" s="19"/>
      <c r="F501" s="19"/>
      <c r="G501" s="2"/>
      <c r="H501" s="2"/>
      <c r="I501" s="2"/>
    </row>
    <row r="502" spans="1:9" x14ac:dyDescent="0.25">
      <c r="A502" s="19"/>
      <c r="B502" s="19"/>
      <c r="C502" s="2"/>
      <c r="D502" s="19"/>
      <c r="E502" s="19"/>
      <c r="F502" s="19"/>
      <c r="G502" s="2"/>
      <c r="H502" s="2"/>
      <c r="I502" s="2"/>
    </row>
    <row r="503" spans="1:9" x14ac:dyDescent="0.25">
      <c r="A503" s="19"/>
      <c r="B503" s="19"/>
      <c r="C503" s="2"/>
      <c r="D503" s="19"/>
      <c r="E503" s="19"/>
      <c r="F503" s="19"/>
      <c r="G503" s="2"/>
      <c r="H503" s="2"/>
      <c r="I503" s="2"/>
    </row>
    <row r="504" spans="1:9" x14ac:dyDescent="0.25">
      <c r="A504" s="19"/>
      <c r="B504" s="19"/>
      <c r="C504" s="2"/>
      <c r="D504" s="19"/>
      <c r="E504" s="19"/>
      <c r="F504" s="19"/>
      <c r="G504" s="2"/>
      <c r="H504" s="2"/>
      <c r="I504" s="2"/>
    </row>
    <row r="505" spans="1:9" x14ac:dyDescent="0.25">
      <c r="A505" s="19"/>
      <c r="B505" s="19"/>
      <c r="C505" s="2"/>
      <c r="D505" s="19"/>
      <c r="E505" s="19"/>
      <c r="F505" s="19"/>
      <c r="G505" s="2"/>
      <c r="H505" s="2"/>
      <c r="I505" s="2"/>
    </row>
    <row r="506" spans="1:9" x14ac:dyDescent="0.25">
      <c r="A506" s="19"/>
      <c r="B506" s="19"/>
      <c r="C506" s="2"/>
      <c r="D506" s="19"/>
      <c r="E506" s="19"/>
      <c r="F506" s="19"/>
      <c r="G506" s="2"/>
      <c r="H506" s="2"/>
      <c r="I506" s="2"/>
    </row>
    <row r="507" spans="1:9" x14ac:dyDescent="0.25">
      <c r="A507" s="19"/>
      <c r="B507" s="19"/>
      <c r="C507" s="2"/>
      <c r="D507" s="19"/>
      <c r="E507" s="19"/>
      <c r="F507" s="19"/>
      <c r="G507" s="2"/>
      <c r="H507" s="2"/>
      <c r="I507" s="2"/>
    </row>
    <row r="508" spans="1:9" x14ac:dyDescent="0.25">
      <c r="A508" s="19"/>
      <c r="B508" s="19"/>
      <c r="C508" s="2"/>
      <c r="D508" s="19"/>
      <c r="E508" s="19"/>
      <c r="F508" s="19"/>
      <c r="G508" s="2"/>
      <c r="H508" s="2"/>
      <c r="I508" s="2"/>
    </row>
    <row r="509" spans="1:9" x14ac:dyDescent="0.25">
      <c r="A509" s="19"/>
      <c r="B509" s="19"/>
      <c r="C509" s="2"/>
      <c r="D509" s="19"/>
      <c r="E509" s="19"/>
      <c r="F509" s="19"/>
      <c r="G509" s="2"/>
      <c r="H509" s="2"/>
      <c r="I509" s="2"/>
    </row>
    <row r="510" spans="1:9" x14ac:dyDescent="0.25">
      <c r="A510" s="19"/>
      <c r="B510" s="19"/>
      <c r="C510" s="2"/>
      <c r="D510" s="19"/>
      <c r="E510" s="19"/>
      <c r="F510" s="19"/>
      <c r="G510" s="2"/>
      <c r="H510" s="2"/>
      <c r="I510" s="2"/>
    </row>
    <row r="511" spans="1:9" x14ac:dyDescent="0.25">
      <c r="A511" s="19"/>
      <c r="B511" s="19"/>
      <c r="C511" s="2"/>
      <c r="D511" s="19"/>
      <c r="E511" s="19"/>
      <c r="F511" s="19"/>
      <c r="G511" s="2"/>
      <c r="H511" s="2"/>
      <c r="I511" s="2"/>
    </row>
    <row r="512" spans="1:9" x14ac:dyDescent="0.25">
      <c r="A512" s="19"/>
      <c r="B512" s="19"/>
      <c r="C512" s="2"/>
      <c r="D512" s="19"/>
      <c r="E512" s="19"/>
      <c r="F512" s="19"/>
      <c r="G512" s="2"/>
      <c r="H512" s="2"/>
      <c r="I512" s="2"/>
    </row>
    <row r="513" spans="1:9" x14ac:dyDescent="0.25">
      <c r="A513" s="19"/>
      <c r="B513" s="19"/>
      <c r="C513" s="2"/>
      <c r="D513" s="19"/>
      <c r="E513" s="19"/>
      <c r="F513" s="19"/>
      <c r="G513" s="2"/>
      <c r="H513" s="2"/>
      <c r="I513" s="2"/>
    </row>
    <row r="514" spans="1:9" x14ac:dyDescent="0.25">
      <c r="A514" s="19"/>
      <c r="B514" s="19"/>
      <c r="C514" s="2"/>
      <c r="D514" s="19"/>
      <c r="E514" s="19"/>
      <c r="F514" s="19"/>
      <c r="G514" s="2"/>
      <c r="H514" s="2"/>
      <c r="I514" s="2"/>
    </row>
    <row r="515" spans="1:9" x14ac:dyDescent="0.25">
      <c r="A515" s="19"/>
      <c r="B515" s="19"/>
      <c r="C515" s="2"/>
      <c r="D515" s="19"/>
      <c r="E515" s="19"/>
      <c r="F515" s="19"/>
      <c r="G515" s="2"/>
      <c r="H515" s="2"/>
      <c r="I515" s="2"/>
    </row>
    <row r="516" spans="1:9" x14ac:dyDescent="0.25">
      <c r="A516" s="19"/>
      <c r="B516" s="19"/>
      <c r="C516" s="2"/>
      <c r="D516" s="19"/>
      <c r="E516" s="19"/>
      <c r="F516" s="19"/>
      <c r="G516" s="2"/>
      <c r="H516" s="2"/>
      <c r="I516" s="2"/>
    </row>
    <row r="517" spans="1:9" x14ac:dyDescent="0.25">
      <c r="A517" s="19"/>
      <c r="B517" s="19"/>
      <c r="C517" s="2"/>
      <c r="D517" s="19"/>
      <c r="E517" s="19"/>
      <c r="F517" s="19"/>
      <c r="G517" s="2"/>
      <c r="H517" s="2"/>
      <c r="I517" s="2"/>
    </row>
    <row r="518" spans="1:9" x14ac:dyDescent="0.25">
      <c r="A518" s="19"/>
      <c r="B518" s="19"/>
      <c r="C518" s="2"/>
      <c r="D518" s="19"/>
      <c r="E518" s="19"/>
      <c r="F518" s="19"/>
      <c r="G518" s="2"/>
      <c r="H518" s="2"/>
      <c r="I518" s="2"/>
    </row>
    <row r="519" spans="1:9" x14ac:dyDescent="0.25">
      <c r="A519" s="19"/>
      <c r="B519" s="19"/>
      <c r="C519" s="2"/>
      <c r="D519" s="19"/>
      <c r="E519" s="19"/>
      <c r="F519" s="19"/>
      <c r="G519" s="2"/>
      <c r="H519" s="2"/>
      <c r="I519" s="2"/>
    </row>
    <row r="520" spans="1:9" x14ac:dyDescent="0.25">
      <c r="A520" s="19"/>
      <c r="B520" s="19"/>
      <c r="C520" s="2"/>
      <c r="D520" s="19"/>
      <c r="E520" s="19"/>
      <c r="F520" s="19"/>
      <c r="G520" s="2"/>
      <c r="H520" s="2"/>
      <c r="I520" s="2"/>
    </row>
    <row r="521" spans="1:9" x14ac:dyDescent="0.25">
      <c r="A521" s="19"/>
      <c r="B521" s="19"/>
      <c r="C521" s="2"/>
      <c r="D521" s="19"/>
      <c r="E521" s="19"/>
      <c r="F521" s="19"/>
      <c r="G521" s="2"/>
      <c r="H521" s="2"/>
      <c r="I521" s="2"/>
    </row>
    <row r="522" spans="1:9" x14ac:dyDescent="0.25">
      <c r="A522" s="19"/>
      <c r="B522" s="19"/>
      <c r="C522" s="2"/>
      <c r="D522" s="19"/>
      <c r="E522" s="19"/>
      <c r="F522" s="19"/>
      <c r="G522" s="2"/>
      <c r="H522" s="2"/>
      <c r="I522" s="2"/>
    </row>
    <row r="523" spans="1:9" x14ac:dyDescent="0.25">
      <c r="A523" s="19"/>
      <c r="B523" s="19"/>
      <c r="C523" s="2"/>
      <c r="D523" s="19"/>
      <c r="E523" s="19"/>
      <c r="F523" s="19"/>
      <c r="G523" s="2"/>
      <c r="H523" s="2"/>
      <c r="I523" s="2"/>
    </row>
    <row r="524" spans="1:9" x14ac:dyDescent="0.25">
      <c r="A524" s="19"/>
      <c r="B524" s="19"/>
      <c r="C524" s="2"/>
      <c r="D524" s="19"/>
      <c r="E524" s="19"/>
      <c r="F524" s="19"/>
      <c r="G524" s="2"/>
      <c r="H524" s="2"/>
      <c r="I524" s="2"/>
    </row>
    <row r="525" spans="1:9" x14ac:dyDescent="0.25">
      <c r="A525" s="19"/>
      <c r="B525" s="19"/>
      <c r="C525" s="2"/>
      <c r="D525" s="19"/>
      <c r="E525" s="19"/>
      <c r="F525" s="19"/>
      <c r="G525" s="2"/>
      <c r="H525" s="2"/>
      <c r="I525" s="2"/>
    </row>
    <row r="526" spans="1:9" x14ac:dyDescent="0.25">
      <c r="A526" s="19"/>
      <c r="B526" s="19"/>
      <c r="C526" s="2"/>
      <c r="D526" s="19"/>
      <c r="E526" s="19"/>
      <c r="F526" s="19"/>
      <c r="G526" s="2"/>
      <c r="H526" s="2"/>
      <c r="I526" s="2"/>
    </row>
    <row r="527" spans="1:9" x14ac:dyDescent="0.25">
      <c r="A527" s="19"/>
      <c r="B527" s="19"/>
      <c r="C527" s="2"/>
      <c r="D527" s="19"/>
      <c r="E527" s="19"/>
      <c r="F527" s="19"/>
      <c r="G527" s="2"/>
      <c r="H527" s="2"/>
      <c r="I527" s="2"/>
    </row>
    <row r="528" spans="1:9" x14ac:dyDescent="0.25">
      <c r="A528" s="19"/>
      <c r="B528" s="19"/>
      <c r="C528" s="2"/>
      <c r="D528" s="19"/>
      <c r="E528" s="19"/>
      <c r="F528" s="19"/>
      <c r="G528" s="2"/>
      <c r="H528" s="2"/>
      <c r="I528" s="2"/>
    </row>
    <row r="529" spans="1:9" x14ac:dyDescent="0.25">
      <c r="A529" s="19"/>
      <c r="B529" s="19"/>
      <c r="C529" s="2"/>
      <c r="D529" s="19"/>
      <c r="E529" s="19"/>
      <c r="F529" s="19"/>
      <c r="G529" s="2"/>
      <c r="H529" s="2"/>
      <c r="I529" s="2"/>
    </row>
    <row r="530" spans="1:9" x14ac:dyDescent="0.25">
      <c r="A530" s="19"/>
      <c r="B530" s="19"/>
      <c r="C530" s="2"/>
      <c r="D530" s="19"/>
      <c r="E530" s="19"/>
      <c r="F530" s="19"/>
      <c r="G530" s="2"/>
      <c r="H530" s="2"/>
      <c r="I530" s="2"/>
    </row>
    <row r="531" spans="1:9" x14ac:dyDescent="0.25">
      <c r="A531" s="19"/>
      <c r="B531" s="19"/>
      <c r="C531" s="2"/>
      <c r="D531" s="19"/>
      <c r="E531" s="19"/>
      <c r="F531" s="19"/>
      <c r="G531" s="2"/>
      <c r="H531" s="2"/>
      <c r="I531" s="2"/>
    </row>
    <row r="532" spans="1:9" x14ac:dyDescent="0.25">
      <c r="A532" s="19"/>
      <c r="B532" s="19"/>
      <c r="C532" s="2"/>
      <c r="D532" s="19"/>
      <c r="E532" s="19"/>
      <c r="F532" s="19"/>
      <c r="G532" s="2"/>
      <c r="H532" s="2"/>
      <c r="I532" s="2"/>
    </row>
    <row r="533" spans="1:9" x14ac:dyDescent="0.25">
      <c r="A533" s="19"/>
      <c r="B533" s="19"/>
      <c r="C533" s="2"/>
      <c r="D533" s="19"/>
      <c r="E533" s="19"/>
      <c r="F533" s="19"/>
      <c r="G533" s="2"/>
      <c r="H533" s="2"/>
      <c r="I533" s="2"/>
    </row>
    <row r="534" spans="1:9" x14ac:dyDescent="0.25">
      <c r="A534" s="19"/>
      <c r="B534" s="19"/>
      <c r="C534" s="2"/>
      <c r="D534" s="19"/>
      <c r="E534" s="19"/>
      <c r="F534" s="19"/>
      <c r="G534" s="2"/>
      <c r="H534" s="2"/>
      <c r="I534" s="2"/>
    </row>
    <row r="535" spans="1:9" x14ac:dyDescent="0.25">
      <c r="A535" s="19"/>
      <c r="B535" s="19"/>
      <c r="C535" s="2"/>
      <c r="D535" s="19"/>
      <c r="E535" s="19"/>
      <c r="F535" s="19"/>
      <c r="G535" s="2"/>
      <c r="H535" s="2"/>
      <c r="I535" s="2"/>
    </row>
    <row r="536" spans="1:9" x14ac:dyDescent="0.25">
      <c r="A536" s="19"/>
      <c r="B536" s="19"/>
      <c r="C536" s="2"/>
      <c r="D536" s="19"/>
      <c r="E536" s="19"/>
      <c r="F536" s="19"/>
      <c r="G536" s="2"/>
      <c r="H536" s="2"/>
      <c r="I536" s="2"/>
    </row>
    <row r="537" spans="1:9" x14ac:dyDescent="0.25">
      <c r="A537" s="19"/>
      <c r="B537" s="19"/>
      <c r="C537" s="2"/>
      <c r="D537" s="19"/>
      <c r="E537" s="19"/>
      <c r="F537" s="19"/>
      <c r="G537" s="2"/>
      <c r="H537" s="2"/>
      <c r="I537" s="2"/>
    </row>
    <row r="538" spans="1:9" x14ac:dyDescent="0.25">
      <c r="A538" s="19"/>
      <c r="B538" s="19"/>
      <c r="C538" s="2"/>
      <c r="D538" s="19"/>
      <c r="E538" s="19"/>
      <c r="F538" s="19"/>
      <c r="G538" s="2"/>
      <c r="H538" s="2"/>
      <c r="I538" s="2"/>
    </row>
    <row r="539" spans="1:9" x14ac:dyDescent="0.25">
      <c r="A539" s="19"/>
      <c r="B539" s="19"/>
      <c r="C539" s="2"/>
      <c r="D539" s="19"/>
      <c r="E539" s="19"/>
      <c r="F539" s="19"/>
      <c r="G539" s="2"/>
      <c r="H539" s="2"/>
      <c r="I539" s="2"/>
    </row>
    <row r="540" spans="1:9" x14ac:dyDescent="0.25">
      <c r="A540" s="19"/>
      <c r="B540" s="19"/>
      <c r="C540" s="2"/>
      <c r="D540" s="19"/>
      <c r="E540" s="19"/>
      <c r="F540" s="19"/>
      <c r="G540" s="2"/>
      <c r="H540" s="2"/>
      <c r="I540" s="2"/>
    </row>
    <row r="541" spans="1:9" x14ac:dyDescent="0.25">
      <c r="A541" s="19"/>
      <c r="B541" s="19"/>
      <c r="C541" s="2"/>
      <c r="D541" s="19"/>
      <c r="E541" s="19"/>
      <c r="F541" s="19"/>
      <c r="G541" s="2"/>
      <c r="H541" s="2"/>
      <c r="I541" s="2"/>
    </row>
    <row r="542" spans="1:9" x14ac:dyDescent="0.25">
      <c r="A542" s="19"/>
      <c r="B542" s="19"/>
      <c r="C542" s="2"/>
      <c r="D542" s="19"/>
      <c r="E542" s="19"/>
      <c r="F542" s="19"/>
      <c r="G542" s="2"/>
      <c r="H542" s="2"/>
      <c r="I542" s="2"/>
    </row>
    <row r="543" spans="1:9" x14ac:dyDescent="0.25">
      <c r="A543" s="19"/>
      <c r="B543" s="19"/>
      <c r="C543" s="2"/>
      <c r="D543" s="19"/>
      <c r="E543" s="19"/>
      <c r="F543" s="19"/>
      <c r="G543" s="2"/>
      <c r="H543" s="2"/>
      <c r="I543" s="2"/>
    </row>
    <row r="544" spans="1:9" x14ac:dyDescent="0.25">
      <c r="A544" s="19"/>
      <c r="B544" s="19"/>
      <c r="C544" s="2"/>
      <c r="D544" s="19"/>
      <c r="E544" s="19"/>
      <c r="F544" s="19"/>
      <c r="G544" s="2"/>
      <c r="H544" s="2"/>
      <c r="I544" s="2"/>
    </row>
    <row r="545" spans="1:9" x14ac:dyDescent="0.25">
      <c r="A545" s="19"/>
      <c r="B545" s="19"/>
      <c r="C545" s="2"/>
      <c r="D545" s="19"/>
      <c r="E545" s="19"/>
      <c r="F545" s="19"/>
      <c r="G545" s="2"/>
      <c r="H545" s="2"/>
      <c r="I545" s="2"/>
    </row>
    <row r="546" spans="1:9" x14ac:dyDescent="0.25">
      <c r="A546" s="19"/>
      <c r="B546" s="19"/>
      <c r="C546" s="2"/>
      <c r="D546" s="19"/>
      <c r="E546" s="19"/>
      <c r="F546" s="19"/>
      <c r="G546" s="2"/>
      <c r="H546" s="2"/>
      <c r="I546" s="2"/>
    </row>
    <row r="547" spans="1:9" x14ac:dyDescent="0.25">
      <c r="A547" s="19"/>
      <c r="B547" s="19"/>
      <c r="C547" s="2"/>
      <c r="D547" s="19"/>
      <c r="E547" s="19"/>
      <c r="F547" s="19"/>
      <c r="G547" s="2"/>
      <c r="H547" s="2"/>
      <c r="I547" s="2"/>
    </row>
    <row r="548" spans="1:9" x14ac:dyDescent="0.25">
      <c r="A548" s="19"/>
      <c r="B548" s="19"/>
      <c r="C548" s="2"/>
      <c r="D548" s="19"/>
      <c r="E548" s="19"/>
      <c r="F548" s="19"/>
      <c r="G548" s="2"/>
      <c r="H548" s="2"/>
      <c r="I548" s="2"/>
    </row>
    <row r="549" spans="1:9" x14ac:dyDescent="0.25">
      <c r="A549" s="19"/>
      <c r="B549" s="19"/>
      <c r="C549" s="2"/>
      <c r="D549" s="19"/>
      <c r="E549" s="19"/>
      <c r="F549" s="19"/>
      <c r="G549" s="2"/>
      <c r="H549" s="2"/>
      <c r="I549" s="2"/>
    </row>
    <row r="550" spans="1:9" x14ac:dyDescent="0.25">
      <c r="A550" s="19"/>
      <c r="B550" s="19"/>
      <c r="C550" s="2"/>
      <c r="D550" s="19"/>
      <c r="E550" s="19"/>
      <c r="F550" s="19"/>
      <c r="G550" s="2"/>
      <c r="H550" s="2"/>
      <c r="I550" s="2"/>
    </row>
    <row r="551" spans="1:9" x14ac:dyDescent="0.25">
      <c r="A551" s="19"/>
      <c r="B551" s="19"/>
      <c r="C551" s="2"/>
      <c r="D551" s="19"/>
      <c r="E551" s="19"/>
      <c r="F551" s="19"/>
      <c r="G551" s="2"/>
      <c r="H551" s="2"/>
      <c r="I551" s="2"/>
    </row>
    <row r="552" spans="1:9" x14ac:dyDescent="0.25">
      <c r="A552" s="19"/>
      <c r="B552" s="19"/>
      <c r="C552" s="2"/>
      <c r="D552" s="19"/>
      <c r="E552" s="19"/>
      <c r="F552" s="19"/>
      <c r="G552" s="2"/>
      <c r="H552" s="2"/>
      <c r="I552" s="2"/>
    </row>
    <row r="553" spans="1:9" x14ac:dyDescent="0.25">
      <c r="A553" s="19"/>
      <c r="B553" s="19"/>
      <c r="C553" s="2"/>
      <c r="D553" s="19"/>
      <c r="E553" s="19"/>
      <c r="F553" s="19"/>
      <c r="G553" s="2"/>
      <c r="H553" s="2"/>
      <c r="I553" s="2"/>
    </row>
    <row r="554" spans="1:9" x14ac:dyDescent="0.25">
      <c r="A554" s="19"/>
      <c r="B554" s="19"/>
      <c r="C554" s="2"/>
      <c r="D554" s="19"/>
      <c r="E554" s="19"/>
      <c r="F554" s="19"/>
      <c r="G554" s="2"/>
      <c r="H554" s="2"/>
      <c r="I554" s="2"/>
    </row>
    <row r="555" spans="1:9" x14ac:dyDescent="0.25">
      <c r="A555" s="19"/>
      <c r="B555" s="19"/>
      <c r="C555" s="2"/>
      <c r="D555" s="19"/>
      <c r="E555" s="19"/>
      <c r="F555" s="19"/>
      <c r="G555" s="2"/>
      <c r="H555" s="2"/>
      <c r="I555" s="2"/>
    </row>
    <row r="556" spans="1:9" x14ac:dyDescent="0.25">
      <c r="A556" s="19"/>
      <c r="B556" s="19"/>
      <c r="C556" s="2"/>
      <c r="D556" s="19"/>
      <c r="E556" s="19"/>
      <c r="F556" s="19"/>
      <c r="G556" s="2"/>
      <c r="H556" s="2"/>
      <c r="I556" s="2"/>
    </row>
    <row r="557" spans="1:9" x14ac:dyDescent="0.25">
      <c r="A557" s="19"/>
      <c r="B557" s="19"/>
      <c r="C557" s="2"/>
      <c r="D557" s="19"/>
      <c r="E557" s="19"/>
      <c r="F557" s="19"/>
      <c r="G557" s="2"/>
      <c r="H557" s="2"/>
      <c r="I557" s="2"/>
    </row>
    <row r="558" spans="1:9" x14ac:dyDescent="0.25">
      <c r="A558" s="19"/>
      <c r="B558" s="19"/>
      <c r="C558" s="2"/>
      <c r="D558" s="19"/>
      <c r="E558" s="19"/>
      <c r="F558" s="19"/>
      <c r="G558" s="2"/>
      <c r="H558" s="2"/>
      <c r="I558" s="2"/>
    </row>
    <row r="559" spans="1:9" x14ac:dyDescent="0.25">
      <c r="A559" s="19"/>
      <c r="B559" s="19"/>
      <c r="C559" s="2"/>
      <c r="D559" s="19"/>
      <c r="E559" s="19"/>
      <c r="F559" s="19"/>
      <c r="G559" s="2"/>
      <c r="H559" s="2"/>
      <c r="I559" s="2"/>
    </row>
    <row r="560" spans="1:9" x14ac:dyDescent="0.25">
      <c r="A560" s="19"/>
      <c r="B560" s="19"/>
      <c r="C560" s="2"/>
      <c r="D560" s="19"/>
      <c r="E560" s="19"/>
      <c r="F560" s="19"/>
      <c r="G560" s="2"/>
      <c r="H560" s="2"/>
      <c r="I560" s="2"/>
    </row>
    <row r="561" spans="1:9" x14ac:dyDescent="0.25">
      <c r="A561" s="19"/>
      <c r="B561" s="19"/>
      <c r="C561" s="2"/>
      <c r="D561" s="19"/>
      <c r="E561" s="19"/>
      <c r="F561" s="19"/>
      <c r="G561" s="2"/>
      <c r="H561" s="2"/>
      <c r="I561" s="2"/>
    </row>
    <row r="562" spans="1:9" x14ac:dyDescent="0.25">
      <c r="A562" s="19"/>
      <c r="B562" s="19"/>
      <c r="C562" s="2"/>
      <c r="D562" s="19"/>
      <c r="E562" s="19"/>
      <c r="F562" s="19"/>
      <c r="G562" s="2"/>
      <c r="H562" s="2"/>
      <c r="I562" s="2"/>
    </row>
    <row r="563" spans="1:9" x14ac:dyDescent="0.25">
      <c r="A563" s="19"/>
      <c r="B563" s="19"/>
      <c r="C563" s="2"/>
      <c r="D563" s="19"/>
      <c r="E563" s="19"/>
      <c r="F563" s="19"/>
      <c r="G563" s="2"/>
      <c r="H563" s="2"/>
      <c r="I563" s="2"/>
    </row>
    <row r="564" spans="1:9" x14ac:dyDescent="0.25">
      <c r="A564" s="19"/>
      <c r="B564" s="19"/>
      <c r="C564" s="2"/>
      <c r="D564" s="19"/>
      <c r="E564" s="19"/>
      <c r="F564" s="19"/>
      <c r="G564" s="2"/>
      <c r="H564" s="2"/>
      <c r="I564" s="2"/>
    </row>
    <row r="565" spans="1:9" x14ac:dyDescent="0.25">
      <c r="A565" s="19"/>
      <c r="B565" s="19"/>
      <c r="C565" s="2"/>
      <c r="D565" s="19"/>
      <c r="E565" s="19"/>
      <c r="F565" s="19"/>
      <c r="G565" s="2"/>
      <c r="H565" s="2"/>
      <c r="I565" s="2"/>
    </row>
    <row r="566" spans="1:9" x14ac:dyDescent="0.25">
      <c r="A566" s="19"/>
      <c r="B566" s="19"/>
      <c r="C566" s="2"/>
      <c r="D566" s="19"/>
      <c r="E566" s="19"/>
      <c r="F566" s="19"/>
      <c r="G566" s="2"/>
      <c r="H566" s="2"/>
      <c r="I566" s="2"/>
    </row>
    <row r="567" spans="1:9" x14ac:dyDescent="0.25">
      <c r="A567" s="19"/>
      <c r="B567" s="19"/>
      <c r="C567" s="2"/>
      <c r="D567" s="19"/>
      <c r="E567" s="19"/>
      <c r="F567" s="19"/>
      <c r="G567" s="2"/>
      <c r="H567" s="2"/>
      <c r="I567" s="2"/>
    </row>
    <row r="568" spans="1:9" x14ac:dyDescent="0.25">
      <c r="A568" s="19"/>
      <c r="B568" s="19"/>
      <c r="C568" s="2"/>
      <c r="D568" s="19"/>
      <c r="E568" s="19"/>
      <c r="F568" s="19"/>
      <c r="G568" s="2"/>
      <c r="H568" s="2"/>
      <c r="I568" s="2"/>
    </row>
    <row r="569" spans="1:9" x14ac:dyDescent="0.25">
      <c r="A569" s="19"/>
      <c r="B569" s="19"/>
      <c r="C569" s="2"/>
      <c r="D569" s="19"/>
      <c r="E569" s="19"/>
      <c r="F569" s="19"/>
      <c r="G569" s="2"/>
      <c r="H569" s="2"/>
      <c r="I569" s="2"/>
    </row>
    <row r="570" spans="1:9" x14ac:dyDescent="0.25">
      <c r="A570" s="19"/>
      <c r="B570" s="19"/>
      <c r="C570" s="2"/>
      <c r="D570" s="19"/>
      <c r="E570" s="19"/>
      <c r="F570" s="19"/>
      <c r="G570" s="2"/>
      <c r="H570" s="2"/>
      <c r="I570" s="2"/>
    </row>
    <row r="571" spans="1:9" x14ac:dyDescent="0.25">
      <c r="A571" s="19"/>
      <c r="B571" s="19"/>
      <c r="C571" s="2"/>
      <c r="D571" s="19"/>
      <c r="E571" s="19"/>
      <c r="F571" s="19"/>
      <c r="G571" s="2"/>
      <c r="H571" s="2"/>
      <c r="I571" s="2"/>
    </row>
    <row r="572" spans="1:9" x14ac:dyDescent="0.25">
      <c r="A572" s="19"/>
      <c r="B572" s="19"/>
      <c r="C572" s="2"/>
      <c r="D572" s="19"/>
      <c r="E572" s="19"/>
      <c r="F572" s="19"/>
      <c r="G572" s="2"/>
      <c r="H572" s="2"/>
      <c r="I572" s="2"/>
    </row>
    <row r="573" spans="1:9" x14ac:dyDescent="0.25">
      <c r="A573" s="19"/>
      <c r="B573" s="19"/>
      <c r="C573" s="2"/>
      <c r="D573" s="19"/>
      <c r="E573" s="19"/>
      <c r="F573" s="19"/>
      <c r="G573" s="2"/>
      <c r="H573" s="2"/>
      <c r="I573" s="2"/>
    </row>
    <row r="574" spans="1:9" x14ac:dyDescent="0.25">
      <c r="A574" s="19"/>
      <c r="B574" s="19"/>
      <c r="C574" s="2"/>
      <c r="D574" s="19"/>
      <c r="E574" s="19"/>
      <c r="F574" s="19"/>
      <c r="G574" s="2"/>
      <c r="H574" s="2"/>
      <c r="I574" s="2"/>
    </row>
    <row r="575" spans="1:9" x14ac:dyDescent="0.25">
      <c r="A575" s="19"/>
      <c r="B575" s="19"/>
      <c r="C575" s="2"/>
      <c r="D575" s="19"/>
      <c r="E575" s="19"/>
      <c r="F575" s="19"/>
      <c r="G575" s="2"/>
      <c r="H575" s="2"/>
      <c r="I575" s="2"/>
    </row>
    <row r="576" spans="1:9" x14ac:dyDescent="0.25">
      <c r="A576" s="19"/>
      <c r="B576" s="19"/>
      <c r="C576" s="2"/>
      <c r="D576" s="19"/>
      <c r="E576" s="19"/>
      <c r="F576" s="19"/>
      <c r="G576" s="2"/>
      <c r="H576" s="2"/>
      <c r="I576" s="2"/>
    </row>
    <row r="577" spans="1:9" x14ac:dyDescent="0.25">
      <c r="A577" s="19"/>
      <c r="B577" s="19"/>
      <c r="C577" s="2"/>
      <c r="D577" s="19"/>
      <c r="E577" s="19"/>
      <c r="F577" s="19"/>
      <c r="G577" s="2"/>
      <c r="H577" s="2"/>
      <c r="I577" s="2"/>
    </row>
    <row r="578" spans="1:9" x14ac:dyDescent="0.25">
      <c r="A578" s="19"/>
      <c r="B578" s="19"/>
      <c r="C578" s="2"/>
      <c r="D578" s="19"/>
      <c r="E578" s="19"/>
      <c r="F578" s="19"/>
      <c r="G578" s="2"/>
      <c r="H578" s="2"/>
      <c r="I578" s="2"/>
    </row>
    <row r="579" spans="1:9" x14ac:dyDescent="0.25">
      <c r="A579" s="19"/>
      <c r="B579" s="19"/>
      <c r="C579" s="2"/>
      <c r="D579" s="19"/>
      <c r="E579" s="19"/>
      <c r="F579" s="19"/>
      <c r="G579" s="2"/>
      <c r="H579" s="2"/>
      <c r="I579" s="2"/>
    </row>
    <row r="580" spans="1:9" x14ac:dyDescent="0.25">
      <c r="A580" s="19"/>
      <c r="B580" s="19"/>
      <c r="C580" s="2"/>
      <c r="D580" s="19"/>
      <c r="E580" s="19"/>
      <c r="F580" s="19"/>
      <c r="G580" s="2"/>
      <c r="H580" s="2"/>
      <c r="I580" s="2"/>
    </row>
    <row r="581" spans="1:9" x14ac:dyDescent="0.25">
      <c r="A581" s="19"/>
      <c r="B581" s="19"/>
      <c r="C581" s="2"/>
      <c r="D581" s="19"/>
      <c r="E581" s="19"/>
      <c r="F581" s="19"/>
      <c r="G581" s="2"/>
      <c r="H581" s="2"/>
      <c r="I581" s="2"/>
    </row>
    <row r="582" spans="1:9" x14ac:dyDescent="0.25">
      <c r="A582" s="19"/>
      <c r="B582" s="19"/>
      <c r="C582" s="2"/>
      <c r="D582" s="19"/>
      <c r="E582" s="19"/>
      <c r="F582" s="19"/>
      <c r="G582" s="2"/>
      <c r="H582" s="2"/>
      <c r="I582" s="2"/>
    </row>
    <row r="583" spans="1:9" x14ac:dyDescent="0.25">
      <c r="A583" s="19"/>
      <c r="B583" s="19"/>
      <c r="C583" s="2"/>
      <c r="D583" s="19"/>
      <c r="E583" s="19"/>
      <c r="F583" s="19"/>
      <c r="G583" s="2"/>
      <c r="H583" s="2"/>
      <c r="I583" s="2"/>
    </row>
    <row r="584" spans="1:9" x14ac:dyDescent="0.25">
      <c r="A584" s="19"/>
      <c r="B584" s="19"/>
      <c r="C584" s="2"/>
      <c r="D584" s="19"/>
      <c r="E584" s="19"/>
      <c r="F584" s="19"/>
      <c r="G584" s="2"/>
      <c r="H584" s="2"/>
      <c r="I584" s="2"/>
    </row>
    <row r="585" spans="1:9" x14ac:dyDescent="0.25">
      <c r="A585" s="19"/>
      <c r="B585" s="19"/>
      <c r="C585" s="2"/>
      <c r="D585" s="19"/>
      <c r="E585" s="19"/>
      <c r="F585" s="19"/>
      <c r="G585" s="2"/>
      <c r="H585" s="2"/>
      <c r="I585" s="2"/>
    </row>
    <row r="586" spans="1:9" x14ac:dyDescent="0.25">
      <c r="A586" s="19"/>
      <c r="B586" s="19"/>
      <c r="C586" s="2"/>
      <c r="D586" s="19"/>
      <c r="E586" s="19"/>
      <c r="F586" s="19"/>
      <c r="G586" s="2"/>
      <c r="H586" s="2"/>
      <c r="I586" s="2"/>
    </row>
    <row r="587" spans="1:9" x14ac:dyDescent="0.25">
      <c r="A587" s="19"/>
      <c r="B587" s="19"/>
      <c r="C587" s="2"/>
      <c r="D587" s="19"/>
      <c r="E587" s="19"/>
      <c r="F587" s="19"/>
      <c r="G587" s="2"/>
      <c r="H587" s="2"/>
      <c r="I587" s="2"/>
    </row>
    <row r="588" spans="1:9" x14ac:dyDescent="0.25">
      <c r="A588" s="19"/>
      <c r="B588" s="19"/>
      <c r="C588" s="2"/>
      <c r="D588" s="19"/>
      <c r="E588" s="19"/>
      <c r="F588" s="19"/>
      <c r="G588" s="2"/>
      <c r="H588" s="2"/>
      <c r="I588" s="2"/>
    </row>
    <row r="589" spans="1:9" x14ac:dyDescent="0.25">
      <c r="A589" s="19"/>
      <c r="B589" s="19"/>
      <c r="C589" s="2"/>
      <c r="D589" s="19"/>
      <c r="E589" s="19"/>
      <c r="F589" s="19"/>
      <c r="G589" s="2"/>
      <c r="H589" s="2"/>
      <c r="I589" s="2"/>
    </row>
    <row r="590" spans="1:9" x14ac:dyDescent="0.25">
      <c r="A590" s="19"/>
      <c r="B590" s="19"/>
      <c r="C590" s="2"/>
      <c r="D590" s="19"/>
      <c r="E590" s="19"/>
      <c r="F590" s="19"/>
      <c r="G590" s="2"/>
      <c r="H590" s="2"/>
      <c r="I590" s="2"/>
    </row>
    <row r="591" spans="1:9" x14ac:dyDescent="0.25">
      <c r="A591" s="19"/>
      <c r="B591" s="19"/>
      <c r="C591" s="2"/>
      <c r="D591" s="19"/>
      <c r="E591" s="19"/>
      <c r="F591" s="19"/>
      <c r="G591" s="2"/>
      <c r="H591" s="2"/>
      <c r="I591" s="2"/>
    </row>
    <row r="592" spans="1:9" x14ac:dyDescent="0.25">
      <c r="A592" s="19"/>
      <c r="B592" s="19"/>
      <c r="C592" s="2"/>
      <c r="D592" s="19"/>
      <c r="E592" s="19"/>
      <c r="F592" s="19"/>
      <c r="G592" s="2"/>
      <c r="H592" s="2"/>
      <c r="I592" s="2"/>
    </row>
    <row r="593" spans="1:9" x14ac:dyDescent="0.25">
      <c r="A593" s="19"/>
      <c r="B593" s="19"/>
      <c r="C593" s="2"/>
      <c r="D593" s="19"/>
      <c r="E593" s="19"/>
      <c r="F593" s="19"/>
      <c r="G593" s="2"/>
      <c r="H593" s="2"/>
      <c r="I593" s="2"/>
    </row>
    <row r="594" spans="1:9" x14ac:dyDescent="0.25">
      <c r="A594" s="19"/>
      <c r="B594" s="19"/>
      <c r="C594" s="2"/>
      <c r="D594" s="19"/>
      <c r="E594" s="19"/>
      <c r="F594" s="19"/>
      <c r="G594" s="2"/>
      <c r="H594" s="2"/>
      <c r="I594" s="2"/>
    </row>
    <row r="595" spans="1:9" x14ac:dyDescent="0.25">
      <c r="A595" s="19"/>
      <c r="B595" s="19"/>
      <c r="C595" s="2"/>
      <c r="D595" s="19"/>
      <c r="E595" s="19"/>
      <c r="F595" s="19"/>
      <c r="G595" s="2"/>
      <c r="H595" s="2"/>
      <c r="I595" s="2"/>
    </row>
    <row r="596" spans="1:9" x14ac:dyDescent="0.25">
      <c r="A596" s="19"/>
      <c r="B596" s="19"/>
      <c r="C596" s="2"/>
      <c r="D596" s="19"/>
      <c r="E596" s="19"/>
      <c r="F596" s="19"/>
      <c r="G596" s="2"/>
      <c r="H596" s="2"/>
      <c r="I596" s="2"/>
    </row>
    <row r="597" spans="1:9" x14ac:dyDescent="0.25">
      <c r="A597" s="19"/>
      <c r="B597" s="19"/>
      <c r="C597" s="2"/>
      <c r="D597" s="19"/>
      <c r="E597" s="19"/>
      <c r="F597" s="19"/>
      <c r="G597" s="2"/>
      <c r="H597" s="2"/>
      <c r="I597" s="2"/>
    </row>
    <row r="598" spans="1:9" x14ac:dyDescent="0.25">
      <c r="A598" s="19"/>
      <c r="B598" s="19"/>
      <c r="C598" s="2"/>
      <c r="D598" s="19"/>
      <c r="E598" s="19"/>
      <c r="F598" s="19"/>
      <c r="G598" s="2"/>
      <c r="H598" s="2"/>
      <c r="I598" s="2"/>
    </row>
    <row r="599" spans="1:9" x14ac:dyDescent="0.25">
      <c r="A599" s="19"/>
      <c r="B599" s="19"/>
      <c r="C599" s="2"/>
      <c r="D599" s="19"/>
      <c r="E599" s="19"/>
      <c r="F599" s="19"/>
      <c r="G599" s="2"/>
      <c r="H599" s="2"/>
      <c r="I599" s="2"/>
    </row>
    <row r="600" spans="1:9" x14ac:dyDescent="0.25">
      <c r="A600" s="19"/>
      <c r="B600" s="19"/>
      <c r="C600" s="2"/>
      <c r="D600" s="19"/>
      <c r="E600" s="19"/>
      <c r="F600" s="19"/>
      <c r="G600" s="2"/>
      <c r="H600" s="2"/>
      <c r="I600" s="2"/>
    </row>
    <row r="601" spans="1:9" x14ac:dyDescent="0.25">
      <c r="A601" s="19"/>
      <c r="B601" s="19"/>
      <c r="C601" s="2"/>
      <c r="D601" s="19"/>
      <c r="E601" s="19"/>
      <c r="F601" s="19"/>
      <c r="G601" s="2"/>
      <c r="H601" s="2"/>
      <c r="I601" s="2"/>
    </row>
    <row r="602" spans="1:9" x14ac:dyDescent="0.25">
      <c r="A602" s="19"/>
      <c r="B602" s="19"/>
      <c r="C602" s="2"/>
      <c r="D602" s="19"/>
      <c r="E602" s="19"/>
      <c r="F602" s="19"/>
      <c r="G602" s="2"/>
      <c r="H602" s="2"/>
      <c r="I602" s="2"/>
    </row>
    <row r="603" spans="1:9" x14ac:dyDescent="0.25">
      <c r="A603" s="19"/>
      <c r="B603" s="19"/>
      <c r="C603" s="2"/>
      <c r="D603" s="19"/>
      <c r="E603" s="19"/>
      <c r="F603" s="19"/>
      <c r="G603" s="2"/>
      <c r="H603" s="2"/>
      <c r="I603" s="2"/>
    </row>
    <row r="604" spans="1:9" x14ac:dyDescent="0.25">
      <c r="A604" s="19"/>
      <c r="B604" s="19"/>
      <c r="C604" s="2"/>
      <c r="D604" s="19"/>
      <c r="E604" s="19"/>
      <c r="F604" s="19"/>
      <c r="G604" s="2"/>
      <c r="H604" s="2"/>
      <c r="I604" s="2"/>
    </row>
    <row r="605" spans="1:9" x14ac:dyDescent="0.25">
      <c r="A605" s="19"/>
      <c r="B605" s="19"/>
      <c r="C605" s="2"/>
      <c r="D605" s="19"/>
      <c r="E605" s="19"/>
      <c r="F605" s="19"/>
      <c r="G605" s="2"/>
      <c r="H605" s="2"/>
      <c r="I605" s="2"/>
    </row>
    <row r="606" spans="1:9" x14ac:dyDescent="0.25">
      <c r="A606" s="19"/>
      <c r="B606" s="19"/>
      <c r="C606" s="2"/>
      <c r="D606" s="19"/>
      <c r="E606" s="19"/>
      <c r="F606" s="19"/>
      <c r="G606" s="2"/>
      <c r="H606" s="2"/>
      <c r="I606" s="2"/>
    </row>
    <row r="607" spans="1:9" x14ac:dyDescent="0.25">
      <c r="A607" s="19"/>
      <c r="B607" s="19"/>
      <c r="C607" s="2"/>
      <c r="D607" s="19"/>
      <c r="E607" s="19"/>
      <c r="F607" s="19"/>
      <c r="G607" s="2"/>
      <c r="H607" s="2"/>
      <c r="I607" s="2"/>
    </row>
    <row r="608" spans="1:9" x14ac:dyDescent="0.25">
      <c r="A608" s="19"/>
      <c r="B608" s="19"/>
      <c r="C608" s="2"/>
      <c r="D608" s="19"/>
      <c r="E608" s="19"/>
      <c r="F608" s="19"/>
      <c r="G608" s="2"/>
      <c r="H608" s="2"/>
      <c r="I608" s="2"/>
    </row>
    <row r="609" spans="1:9" x14ac:dyDescent="0.25">
      <c r="A609" s="19"/>
      <c r="B609" s="19"/>
      <c r="C609" s="2"/>
      <c r="D609" s="19"/>
      <c r="E609" s="19"/>
      <c r="F609" s="19"/>
      <c r="G609" s="2"/>
      <c r="H609" s="2"/>
      <c r="I609" s="2"/>
    </row>
    <row r="610" spans="1:9" x14ac:dyDescent="0.25">
      <c r="A610" s="19"/>
      <c r="B610" s="19"/>
      <c r="C610" s="2"/>
      <c r="D610" s="19"/>
      <c r="E610" s="19"/>
      <c r="F610" s="19"/>
      <c r="G610" s="2"/>
      <c r="H610" s="2"/>
      <c r="I610" s="2"/>
    </row>
    <row r="611" spans="1:9" x14ac:dyDescent="0.25">
      <c r="A611" s="19"/>
      <c r="B611" s="19"/>
      <c r="C611" s="2"/>
      <c r="D611" s="19"/>
      <c r="E611" s="19"/>
      <c r="F611" s="19"/>
      <c r="G611" s="2"/>
      <c r="H611" s="2"/>
      <c r="I611" s="2"/>
    </row>
    <row r="612" spans="1:9" x14ac:dyDescent="0.25">
      <c r="A612" s="19"/>
      <c r="B612" s="19"/>
      <c r="C612" s="2"/>
      <c r="D612" s="19"/>
      <c r="E612" s="19"/>
      <c r="F612" s="19"/>
      <c r="G612" s="2"/>
      <c r="H612" s="2"/>
      <c r="I612" s="2"/>
    </row>
    <row r="613" spans="1:9" x14ac:dyDescent="0.25">
      <c r="A613" s="19"/>
      <c r="B613" s="19"/>
      <c r="C613" s="2"/>
      <c r="D613" s="19"/>
      <c r="E613" s="19"/>
      <c r="F613" s="19"/>
      <c r="G613" s="2"/>
      <c r="H613" s="2"/>
      <c r="I613" s="2"/>
    </row>
    <row r="614" spans="1:9" x14ac:dyDescent="0.25">
      <c r="A614" s="19"/>
      <c r="B614" s="19"/>
      <c r="C614" s="2"/>
      <c r="D614" s="19"/>
      <c r="E614" s="19"/>
      <c r="F614" s="19"/>
      <c r="G614" s="2"/>
      <c r="H614" s="2"/>
      <c r="I614" s="2"/>
    </row>
    <row r="615" spans="1:9" x14ac:dyDescent="0.25">
      <c r="A615" s="19"/>
      <c r="B615" s="19"/>
      <c r="C615" s="2"/>
      <c r="D615" s="19"/>
      <c r="E615" s="19"/>
      <c r="F615" s="19"/>
      <c r="G615" s="2"/>
      <c r="H615" s="2"/>
      <c r="I615" s="2"/>
    </row>
    <row r="616" spans="1:9" x14ac:dyDescent="0.25">
      <c r="A616" s="19"/>
      <c r="B616" s="19"/>
      <c r="C616" s="2"/>
      <c r="D616" s="19"/>
      <c r="E616" s="19"/>
      <c r="F616" s="19"/>
      <c r="G616" s="2"/>
      <c r="H616" s="2"/>
      <c r="I616" s="2"/>
    </row>
    <row r="617" spans="1:9" x14ac:dyDescent="0.25">
      <c r="A617" s="19"/>
      <c r="B617" s="19"/>
      <c r="C617" s="2"/>
      <c r="D617" s="19"/>
      <c r="E617" s="19"/>
      <c r="F617" s="19"/>
      <c r="G617" s="2"/>
      <c r="H617" s="2"/>
      <c r="I617" s="2"/>
    </row>
    <row r="618" spans="1:9" x14ac:dyDescent="0.25">
      <c r="A618" s="19"/>
      <c r="B618" s="19"/>
      <c r="C618" s="2"/>
      <c r="D618" s="19"/>
      <c r="E618" s="19"/>
      <c r="F618" s="19"/>
      <c r="G618" s="2"/>
      <c r="H618" s="2"/>
      <c r="I618" s="2"/>
    </row>
    <row r="619" spans="1:9" x14ac:dyDescent="0.25">
      <c r="A619" s="19"/>
      <c r="B619" s="19"/>
      <c r="C619" s="2"/>
      <c r="D619" s="19"/>
      <c r="E619" s="19"/>
      <c r="F619" s="19"/>
      <c r="G619" s="2"/>
      <c r="H619" s="2"/>
      <c r="I619" s="2"/>
    </row>
    <row r="620" spans="1:9" x14ac:dyDescent="0.25">
      <c r="A620" s="19"/>
      <c r="B620" s="19"/>
      <c r="C620" s="2"/>
      <c r="D620" s="19"/>
      <c r="E620" s="19"/>
      <c r="F620" s="19"/>
      <c r="G620" s="2"/>
      <c r="H620" s="2"/>
      <c r="I620" s="2"/>
    </row>
    <row r="621" spans="1:9" x14ac:dyDescent="0.25">
      <c r="A621" s="19"/>
      <c r="B621" s="19"/>
      <c r="C621" s="2"/>
      <c r="D621" s="19"/>
      <c r="E621" s="19"/>
      <c r="F621" s="19"/>
      <c r="G621" s="2"/>
      <c r="H621" s="2"/>
      <c r="I621" s="2"/>
    </row>
    <row r="622" spans="1:9" x14ac:dyDescent="0.25">
      <c r="A622" s="19"/>
      <c r="B622" s="19"/>
      <c r="C622" s="2"/>
      <c r="D622" s="19"/>
      <c r="E622" s="19"/>
      <c r="F622" s="19"/>
      <c r="G622" s="2"/>
      <c r="H622" s="2"/>
      <c r="I622" s="2"/>
    </row>
    <row r="623" spans="1:9" x14ac:dyDescent="0.25">
      <c r="A623" s="19"/>
      <c r="B623" s="19"/>
      <c r="C623" s="2"/>
      <c r="D623" s="19"/>
      <c r="E623" s="19"/>
      <c r="F623" s="19"/>
      <c r="G623" s="2"/>
      <c r="H623" s="2"/>
      <c r="I623" s="2"/>
    </row>
    <row r="624" spans="1:9" x14ac:dyDescent="0.25">
      <c r="A624" s="19"/>
      <c r="B624" s="19"/>
      <c r="C624" s="2"/>
      <c r="D624" s="19"/>
      <c r="E624" s="19"/>
      <c r="F624" s="19"/>
      <c r="G624" s="2"/>
      <c r="H624" s="2"/>
      <c r="I624" s="2"/>
    </row>
    <row r="625" spans="1:9" x14ac:dyDescent="0.25">
      <c r="A625" s="19"/>
      <c r="B625" s="19"/>
      <c r="C625" s="2"/>
      <c r="D625" s="19"/>
      <c r="E625" s="19"/>
      <c r="F625" s="19"/>
      <c r="G625" s="2"/>
      <c r="H625" s="2"/>
      <c r="I625" s="2"/>
    </row>
    <row r="626" spans="1:9" x14ac:dyDescent="0.25">
      <c r="A626" s="19"/>
      <c r="B626" s="19"/>
      <c r="C626" s="2"/>
      <c r="D626" s="19"/>
      <c r="E626" s="19"/>
      <c r="F626" s="19"/>
      <c r="G626" s="2"/>
      <c r="H626" s="2"/>
      <c r="I626" s="2"/>
    </row>
    <row r="627" spans="1:9" x14ac:dyDescent="0.25">
      <c r="A627" s="19"/>
      <c r="B627" s="19"/>
      <c r="C627" s="2"/>
      <c r="D627" s="19"/>
      <c r="E627" s="19"/>
      <c r="F627" s="19"/>
      <c r="G627" s="2"/>
      <c r="H627" s="2"/>
      <c r="I627" s="2"/>
    </row>
    <row r="628" spans="1:9" x14ac:dyDescent="0.25">
      <c r="A628" s="19"/>
      <c r="B628" s="19"/>
      <c r="C628" s="2"/>
      <c r="D628" s="19"/>
      <c r="E628" s="19"/>
      <c r="F628" s="19"/>
      <c r="G628" s="2"/>
      <c r="H628" s="2"/>
      <c r="I628" s="2"/>
    </row>
    <row r="629" spans="1:9" x14ac:dyDescent="0.25">
      <c r="A629" s="19"/>
      <c r="B629" s="19"/>
      <c r="C629" s="2"/>
      <c r="D629" s="19"/>
      <c r="E629" s="19"/>
      <c r="F629" s="19"/>
      <c r="G629" s="2"/>
      <c r="H629" s="2"/>
      <c r="I629" s="2"/>
    </row>
    <row r="630" spans="1:9" x14ac:dyDescent="0.25">
      <c r="A630" s="19"/>
      <c r="B630" s="19"/>
      <c r="C630" s="2"/>
      <c r="D630" s="19"/>
      <c r="E630" s="19"/>
      <c r="F630" s="19"/>
      <c r="G630" s="2"/>
      <c r="H630" s="2"/>
      <c r="I630" s="2"/>
    </row>
    <row r="631" spans="1:9" x14ac:dyDescent="0.25">
      <c r="A631" s="19"/>
      <c r="B631" s="19"/>
      <c r="C631" s="2"/>
      <c r="D631" s="19"/>
      <c r="E631" s="19"/>
      <c r="F631" s="19"/>
      <c r="G631" s="2"/>
      <c r="H631" s="2"/>
      <c r="I631" s="2"/>
    </row>
    <row r="632" spans="1:9" x14ac:dyDescent="0.25">
      <c r="A632" s="19"/>
      <c r="B632" s="19"/>
      <c r="C632" s="2"/>
      <c r="D632" s="19"/>
      <c r="E632" s="19"/>
      <c r="F632" s="19"/>
      <c r="G632" s="2"/>
      <c r="H632" s="2"/>
      <c r="I632" s="2"/>
    </row>
    <row r="633" spans="1:9" x14ac:dyDescent="0.25">
      <c r="A633" s="19"/>
      <c r="B633" s="19"/>
      <c r="C633" s="2"/>
      <c r="D633" s="19"/>
      <c r="E633" s="19"/>
      <c r="F633" s="19"/>
      <c r="G633" s="2"/>
      <c r="H633" s="2"/>
      <c r="I633" s="2"/>
    </row>
    <row r="634" spans="1:9" x14ac:dyDescent="0.25">
      <c r="A634" s="19"/>
      <c r="B634" s="19"/>
      <c r="C634" s="2"/>
      <c r="D634" s="19"/>
      <c r="E634" s="19"/>
      <c r="F634" s="19"/>
      <c r="G634" s="2"/>
      <c r="H634" s="2"/>
      <c r="I634" s="2"/>
    </row>
    <row r="635" spans="1:9" x14ac:dyDescent="0.25">
      <c r="A635" s="19"/>
      <c r="B635" s="19"/>
      <c r="C635" s="2"/>
      <c r="D635" s="19"/>
      <c r="E635" s="19"/>
      <c r="F635" s="19"/>
      <c r="G635" s="2"/>
      <c r="H635" s="2"/>
      <c r="I635" s="2"/>
    </row>
    <row r="636" spans="1:9" x14ac:dyDescent="0.25">
      <c r="A636" s="19"/>
      <c r="B636" s="19"/>
      <c r="C636" s="2"/>
      <c r="D636" s="19"/>
      <c r="E636" s="19"/>
      <c r="F636" s="19"/>
      <c r="G636" s="2"/>
      <c r="H636" s="2"/>
      <c r="I636" s="2"/>
    </row>
    <row r="637" spans="1:9" x14ac:dyDescent="0.25">
      <c r="A637" s="19"/>
      <c r="B637" s="19"/>
      <c r="C637" s="2"/>
      <c r="D637" s="19"/>
      <c r="E637" s="19"/>
      <c r="F637" s="19"/>
      <c r="G637" s="2"/>
      <c r="H637" s="2"/>
      <c r="I637" s="2"/>
    </row>
    <row r="638" spans="1:9" x14ac:dyDescent="0.25">
      <c r="A638" s="19"/>
      <c r="B638" s="19"/>
      <c r="C638" s="2"/>
      <c r="D638" s="19"/>
      <c r="E638" s="19"/>
      <c r="F638" s="19"/>
      <c r="G638" s="2"/>
      <c r="H638" s="2"/>
      <c r="I638" s="2"/>
    </row>
    <row r="639" spans="1:9" x14ac:dyDescent="0.25">
      <c r="A639" s="19"/>
      <c r="B639" s="19"/>
      <c r="C639" s="2"/>
      <c r="D639" s="19"/>
      <c r="E639" s="19"/>
      <c r="F639" s="19"/>
      <c r="G639" s="2"/>
      <c r="H639" s="2"/>
      <c r="I639" s="2"/>
    </row>
    <row r="640" spans="1:9" x14ac:dyDescent="0.25">
      <c r="A640" s="19"/>
      <c r="B640" s="19"/>
      <c r="C640" s="2"/>
      <c r="D640" s="19"/>
      <c r="E640" s="19"/>
      <c r="F640" s="19"/>
      <c r="G640" s="2"/>
      <c r="H640" s="2"/>
      <c r="I640" s="2"/>
    </row>
    <row r="641" spans="1:9" x14ac:dyDescent="0.25">
      <c r="A641" s="19"/>
      <c r="B641" s="19"/>
      <c r="C641" s="2"/>
      <c r="D641" s="19"/>
      <c r="E641" s="19"/>
      <c r="F641" s="19"/>
      <c r="G641" s="2"/>
      <c r="H641" s="2"/>
      <c r="I641" s="2"/>
    </row>
    <row r="642" spans="1:9" x14ac:dyDescent="0.25">
      <c r="A642" s="19"/>
      <c r="B642" s="19"/>
      <c r="C642" s="2"/>
      <c r="D642" s="19"/>
      <c r="E642" s="19"/>
      <c r="F642" s="19"/>
      <c r="G642" s="2"/>
      <c r="H642" s="2"/>
      <c r="I642" s="2"/>
    </row>
    <row r="643" spans="1:9" x14ac:dyDescent="0.25">
      <c r="A643" s="19"/>
      <c r="B643" s="19"/>
      <c r="C643" s="2"/>
      <c r="D643" s="19"/>
      <c r="E643" s="19"/>
      <c r="F643" s="19"/>
      <c r="G643" s="2"/>
      <c r="H643" s="2"/>
      <c r="I643" s="2"/>
    </row>
    <row r="644" spans="1:9" x14ac:dyDescent="0.25">
      <c r="A644" s="19"/>
      <c r="B644" s="19"/>
      <c r="C644" s="2"/>
      <c r="D644" s="19"/>
      <c r="E644" s="19"/>
      <c r="F644" s="19"/>
      <c r="G644" s="2"/>
      <c r="H644" s="2"/>
      <c r="I644" s="2"/>
    </row>
    <row r="645" spans="1:9" x14ac:dyDescent="0.25">
      <c r="A645" s="19"/>
      <c r="B645" s="19"/>
      <c r="C645" s="2"/>
      <c r="D645" s="19"/>
      <c r="E645" s="19"/>
      <c r="F645" s="19"/>
      <c r="G645" s="2"/>
      <c r="H645" s="2"/>
      <c r="I645" s="2"/>
    </row>
    <row r="646" spans="1:9" x14ac:dyDescent="0.25">
      <c r="A646" s="19"/>
      <c r="B646" s="19"/>
      <c r="C646" s="2"/>
      <c r="D646" s="19"/>
      <c r="E646" s="19"/>
      <c r="F646" s="19"/>
      <c r="G646" s="2"/>
      <c r="H646" s="2"/>
      <c r="I646" s="2"/>
    </row>
    <row r="647" spans="1:9" x14ac:dyDescent="0.25">
      <c r="A647" s="19"/>
      <c r="B647" s="19"/>
      <c r="C647" s="2"/>
      <c r="D647" s="19"/>
      <c r="E647" s="19"/>
      <c r="F647" s="19"/>
      <c r="G647" s="2"/>
      <c r="H647" s="2"/>
      <c r="I647" s="2"/>
    </row>
    <row r="648" spans="1:9" x14ac:dyDescent="0.25">
      <c r="A648" s="19"/>
      <c r="B648" s="19"/>
      <c r="C648" s="2"/>
      <c r="D648" s="19"/>
      <c r="E648" s="19"/>
      <c r="F648" s="19"/>
      <c r="G648" s="2"/>
      <c r="H648" s="2"/>
      <c r="I648" s="2"/>
    </row>
    <row r="649" spans="1:9" x14ac:dyDescent="0.25">
      <c r="A649" s="19"/>
      <c r="B649" s="19"/>
      <c r="C649" s="2"/>
      <c r="D649" s="19"/>
      <c r="E649" s="19"/>
      <c r="F649" s="19"/>
      <c r="G649" s="2"/>
      <c r="H649" s="2"/>
      <c r="I649" s="2"/>
    </row>
    <row r="650" spans="1:9" x14ac:dyDescent="0.25">
      <c r="A650" s="19"/>
      <c r="B650" s="19"/>
      <c r="C650" s="2"/>
      <c r="D650" s="19"/>
      <c r="E650" s="19"/>
      <c r="F650" s="19"/>
      <c r="G650" s="2"/>
      <c r="H650" s="2"/>
      <c r="I650" s="2"/>
    </row>
    <row r="651" spans="1:9" x14ac:dyDescent="0.25">
      <c r="A651" s="19"/>
      <c r="B651" s="19"/>
      <c r="C651" s="2"/>
      <c r="D651" s="19"/>
      <c r="E651" s="19"/>
      <c r="F651" s="19"/>
      <c r="G651" s="2"/>
      <c r="H651" s="2"/>
      <c r="I651" s="2"/>
    </row>
    <row r="652" spans="1:9" x14ac:dyDescent="0.25">
      <c r="A652" s="19"/>
      <c r="B652" s="19"/>
      <c r="C652" s="2"/>
      <c r="D652" s="19"/>
      <c r="E652" s="19"/>
      <c r="F652" s="19"/>
      <c r="G652" s="2"/>
      <c r="H652" s="2"/>
      <c r="I652" s="2"/>
    </row>
    <row r="653" spans="1:9" x14ac:dyDescent="0.25">
      <c r="A653" s="19"/>
      <c r="B653" s="19"/>
      <c r="C653" s="2"/>
      <c r="D653" s="19"/>
      <c r="E653" s="19"/>
      <c r="F653" s="19"/>
      <c r="G653" s="2"/>
      <c r="H653" s="2"/>
      <c r="I653" s="2"/>
    </row>
    <row r="654" spans="1:9" x14ac:dyDescent="0.25">
      <c r="A654" s="19"/>
      <c r="B654" s="19"/>
      <c r="C654" s="2"/>
      <c r="D654" s="19"/>
      <c r="E654" s="19"/>
      <c r="F654" s="19"/>
      <c r="G654" s="2"/>
      <c r="H654" s="2"/>
      <c r="I654" s="2"/>
    </row>
    <row r="655" spans="1:9" x14ac:dyDescent="0.25">
      <c r="A655" s="19"/>
      <c r="B655" s="19"/>
      <c r="C655" s="2"/>
      <c r="D655" s="19"/>
      <c r="E655" s="19"/>
      <c r="F655" s="19"/>
      <c r="G655" s="2"/>
      <c r="H655" s="2"/>
      <c r="I655" s="2"/>
    </row>
    <row r="656" spans="1:9" x14ac:dyDescent="0.25">
      <c r="A656" s="19"/>
      <c r="B656" s="19"/>
      <c r="C656" s="2"/>
      <c r="D656" s="19"/>
      <c r="E656" s="19"/>
      <c r="F656" s="19"/>
      <c r="G656" s="2"/>
      <c r="H656" s="2"/>
      <c r="I656" s="2"/>
    </row>
    <row r="657" spans="1:9" x14ac:dyDescent="0.25">
      <c r="A657" s="19"/>
      <c r="B657" s="19"/>
      <c r="C657" s="2"/>
      <c r="D657" s="19"/>
      <c r="E657" s="19"/>
      <c r="F657" s="19"/>
      <c r="G657" s="2"/>
      <c r="H657" s="2"/>
      <c r="I657" s="2"/>
    </row>
    <row r="658" spans="1:9" x14ac:dyDescent="0.25">
      <c r="A658" s="19"/>
      <c r="B658" s="19"/>
      <c r="C658" s="2"/>
      <c r="D658" s="19"/>
      <c r="E658" s="19"/>
      <c r="F658" s="19"/>
      <c r="G658" s="2"/>
      <c r="H658" s="2"/>
      <c r="I658" s="2"/>
    </row>
    <row r="659" spans="1:9" x14ac:dyDescent="0.25">
      <c r="A659" s="19"/>
      <c r="B659" s="19"/>
      <c r="C659" s="2"/>
      <c r="D659" s="19"/>
      <c r="E659" s="19"/>
      <c r="F659" s="19"/>
      <c r="G659" s="2"/>
      <c r="H659" s="2"/>
      <c r="I659" s="2"/>
    </row>
    <row r="660" spans="1:9" x14ac:dyDescent="0.25">
      <c r="A660" s="19"/>
      <c r="B660" s="19"/>
      <c r="C660" s="2"/>
      <c r="D660" s="19"/>
      <c r="E660" s="19"/>
      <c r="F660" s="19"/>
      <c r="G660" s="2"/>
      <c r="H660" s="2"/>
      <c r="I660" s="2"/>
    </row>
    <row r="661" spans="1:9" x14ac:dyDescent="0.25">
      <c r="A661" s="19"/>
      <c r="B661" s="19"/>
      <c r="C661" s="2"/>
      <c r="D661" s="19"/>
      <c r="E661" s="19"/>
      <c r="F661" s="19"/>
      <c r="G661" s="2"/>
      <c r="H661" s="2"/>
      <c r="I661" s="2"/>
    </row>
    <row r="662" spans="1:9" x14ac:dyDescent="0.25">
      <c r="A662" s="19"/>
      <c r="B662" s="19"/>
      <c r="C662" s="2"/>
      <c r="D662" s="19"/>
      <c r="E662" s="19"/>
      <c r="F662" s="19"/>
      <c r="G662" s="2"/>
      <c r="H662" s="2"/>
      <c r="I662" s="2"/>
    </row>
    <row r="663" spans="1:9" x14ac:dyDescent="0.25">
      <c r="A663" s="19"/>
      <c r="B663" s="19"/>
      <c r="C663" s="2"/>
      <c r="D663" s="19"/>
      <c r="E663" s="19"/>
      <c r="F663" s="19"/>
      <c r="G663" s="2"/>
      <c r="H663" s="2"/>
      <c r="I663" s="2"/>
    </row>
    <row r="664" spans="1:9" x14ac:dyDescent="0.25">
      <c r="A664" s="19"/>
      <c r="B664" s="19"/>
      <c r="C664" s="2"/>
      <c r="D664" s="19"/>
      <c r="E664" s="19"/>
      <c r="F664" s="19"/>
      <c r="G664" s="2"/>
      <c r="H664" s="2"/>
      <c r="I664" s="2"/>
    </row>
    <row r="665" spans="1:9" x14ac:dyDescent="0.25">
      <c r="A665" s="19"/>
      <c r="B665" s="19"/>
      <c r="C665" s="2"/>
      <c r="D665" s="19"/>
      <c r="E665" s="19"/>
      <c r="F665" s="19"/>
      <c r="G665" s="2"/>
      <c r="H665" s="2"/>
      <c r="I665" s="2"/>
    </row>
    <row r="666" spans="1:9" x14ac:dyDescent="0.25">
      <c r="A666" s="19"/>
      <c r="B666" s="19"/>
      <c r="C666" s="2"/>
      <c r="D666" s="19"/>
      <c r="E666" s="19"/>
      <c r="F666" s="19"/>
      <c r="G666" s="2"/>
      <c r="H666" s="2"/>
      <c r="I666" s="2"/>
    </row>
    <row r="667" spans="1:9" x14ac:dyDescent="0.25">
      <c r="A667" s="19"/>
      <c r="B667" s="19"/>
      <c r="C667" s="2"/>
      <c r="D667" s="19"/>
      <c r="E667" s="19"/>
      <c r="F667" s="19"/>
      <c r="G667" s="2"/>
      <c r="H667" s="2"/>
      <c r="I667" s="2"/>
    </row>
    <row r="668" spans="1:9" x14ac:dyDescent="0.25">
      <c r="A668" s="19"/>
      <c r="B668" s="19"/>
      <c r="C668" s="2"/>
      <c r="D668" s="19"/>
      <c r="E668" s="19"/>
      <c r="F668" s="19"/>
      <c r="G668" s="2"/>
      <c r="H668" s="2"/>
      <c r="I668" s="2"/>
    </row>
    <row r="669" spans="1:9" x14ac:dyDescent="0.25">
      <c r="A669" s="19"/>
      <c r="B669" s="19"/>
      <c r="C669" s="2"/>
      <c r="D669" s="19"/>
      <c r="E669" s="19"/>
      <c r="F669" s="19"/>
      <c r="G669" s="2"/>
      <c r="H669" s="2"/>
      <c r="I669" s="2"/>
    </row>
    <row r="670" spans="1:9" x14ac:dyDescent="0.25">
      <c r="A670" s="19"/>
      <c r="B670" s="19"/>
      <c r="C670" s="2"/>
      <c r="D670" s="19"/>
      <c r="E670" s="19"/>
      <c r="F670" s="19"/>
      <c r="G670" s="2"/>
      <c r="H670" s="2"/>
      <c r="I670" s="2"/>
    </row>
    <row r="671" spans="1:9" x14ac:dyDescent="0.25">
      <c r="A671" s="19"/>
      <c r="B671" s="19"/>
      <c r="C671" s="2"/>
      <c r="D671" s="19"/>
      <c r="E671" s="19"/>
      <c r="F671" s="19"/>
      <c r="G671" s="2"/>
      <c r="H671" s="2"/>
      <c r="I671" s="2"/>
    </row>
    <row r="672" spans="1:9" x14ac:dyDescent="0.25">
      <c r="A672" s="19"/>
      <c r="B672" s="19"/>
      <c r="C672" s="2"/>
      <c r="D672" s="19"/>
      <c r="E672" s="19"/>
      <c r="F672" s="19"/>
      <c r="G672" s="2"/>
      <c r="H672" s="2"/>
      <c r="I672" s="2"/>
    </row>
    <row r="673" spans="1:9" x14ac:dyDescent="0.25">
      <c r="A673" s="19"/>
      <c r="B673" s="19"/>
      <c r="C673" s="2"/>
      <c r="D673" s="19"/>
      <c r="E673" s="19"/>
      <c r="F673" s="19"/>
      <c r="G673" s="2"/>
      <c r="H673" s="2"/>
      <c r="I673" s="2"/>
    </row>
    <row r="674" spans="1:9" x14ac:dyDescent="0.25">
      <c r="A674" s="19"/>
      <c r="B674" s="19"/>
      <c r="C674" s="2"/>
      <c r="D674" s="19"/>
      <c r="E674" s="19"/>
      <c r="F674" s="19"/>
      <c r="G674" s="2"/>
      <c r="H674" s="2"/>
      <c r="I674" s="2"/>
    </row>
    <row r="675" spans="1:9" x14ac:dyDescent="0.25">
      <c r="A675" s="19"/>
      <c r="B675" s="19"/>
      <c r="C675" s="2"/>
      <c r="D675" s="19"/>
      <c r="E675" s="19"/>
      <c r="F675" s="19"/>
      <c r="G675" s="2"/>
      <c r="H675" s="2"/>
      <c r="I675" s="2"/>
    </row>
    <row r="676" spans="1:9" x14ac:dyDescent="0.25">
      <c r="A676" s="19"/>
      <c r="B676" s="19"/>
      <c r="C676" s="2"/>
      <c r="D676" s="19"/>
      <c r="E676" s="19"/>
      <c r="F676" s="19"/>
      <c r="G676" s="2"/>
      <c r="H676" s="2"/>
      <c r="I676" s="2"/>
    </row>
    <row r="677" spans="1:9" x14ac:dyDescent="0.25">
      <c r="A677" s="19"/>
      <c r="B677" s="19"/>
      <c r="C677" s="2"/>
      <c r="D677" s="19"/>
      <c r="E677" s="19"/>
      <c r="F677" s="19"/>
      <c r="G677" s="2"/>
      <c r="H677" s="2"/>
      <c r="I677" s="2"/>
    </row>
    <row r="678" spans="1:9" x14ac:dyDescent="0.25">
      <c r="A678" s="19"/>
      <c r="B678" s="19"/>
      <c r="C678" s="2"/>
      <c r="D678" s="19"/>
      <c r="E678" s="19"/>
      <c r="F678" s="19"/>
      <c r="G678" s="2"/>
      <c r="H678" s="2"/>
      <c r="I678" s="2"/>
    </row>
    <row r="679" spans="1:9" x14ac:dyDescent="0.25">
      <c r="A679" s="19"/>
      <c r="B679" s="19"/>
      <c r="C679" s="2"/>
      <c r="D679" s="19"/>
      <c r="E679" s="19"/>
      <c r="F679" s="19"/>
      <c r="G679" s="2"/>
      <c r="H679" s="2"/>
      <c r="I679" s="2"/>
    </row>
    <row r="680" spans="1:9" x14ac:dyDescent="0.25">
      <c r="A680" s="19"/>
      <c r="B680" s="19"/>
      <c r="C680" s="2"/>
      <c r="D680" s="19"/>
      <c r="E680" s="19"/>
      <c r="F680" s="19"/>
      <c r="G680" s="2"/>
      <c r="H680" s="2"/>
      <c r="I680" s="2"/>
    </row>
    <row r="681" spans="1:9" x14ac:dyDescent="0.25">
      <c r="A681" s="19"/>
      <c r="B681" s="19"/>
      <c r="C681" s="2"/>
      <c r="D681" s="19"/>
      <c r="E681" s="19"/>
      <c r="F681" s="19"/>
      <c r="G681" s="2"/>
      <c r="H681" s="2"/>
      <c r="I681" s="2"/>
    </row>
    <row r="682" spans="1:9" x14ac:dyDescent="0.25">
      <c r="A682" s="19"/>
      <c r="B682" s="19"/>
      <c r="C682" s="2"/>
      <c r="D682" s="19"/>
      <c r="E682" s="19"/>
      <c r="F682" s="19"/>
      <c r="G682" s="2"/>
      <c r="H682" s="2"/>
      <c r="I682" s="2"/>
    </row>
    <row r="683" spans="1:9" x14ac:dyDescent="0.25">
      <c r="A683" s="19"/>
      <c r="B683" s="19"/>
      <c r="C683" s="2"/>
      <c r="D683" s="19"/>
      <c r="E683" s="19"/>
      <c r="F683" s="19"/>
      <c r="G683" s="2"/>
      <c r="H683" s="2"/>
      <c r="I683" s="2"/>
    </row>
    <row r="684" spans="1:9" x14ac:dyDescent="0.25">
      <c r="A684" s="19"/>
      <c r="B684" s="19"/>
      <c r="C684" s="2"/>
      <c r="D684" s="19"/>
      <c r="E684" s="19"/>
      <c r="F684" s="19"/>
      <c r="G684" s="2"/>
      <c r="H684" s="2"/>
      <c r="I684" s="2"/>
    </row>
    <row r="685" spans="1:9" x14ac:dyDescent="0.25">
      <c r="A685" s="19"/>
      <c r="B685" s="19"/>
      <c r="C685" s="2"/>
      <c r="D685" s="19"/>
      <c r="E685" s="19"/>
      <c r="F685" s="19"/>
      <c r="G685" s="2"/>
      <c r="H685" s="2"/>
      <c r="I685" s="2"/>
    </row>
    <row r="686" spans="1:9" x14ac:dyDescent="0.25">
      <c r="A686" s="19"/>
      <c r="B686" s="19"/>
      <c r="C686" s="2"/>
      <c r="D686" s="19"/>
      <c r="E686" s="19"/>
      <c r="F686" s="19"/>
      <c r="G686" s="2"/>
      <c r="H686" s="2"/>
      <c r="I686" s="2"/>
    </row>
    <row r="687" spans="1:9" x14ac:dyDescent="0.25">
      <c r="A687" s="19"/>
      <c r="B687" s="19"/>
      <c r="C687" s="2"/>
      <c r="D687" s="19"/>
      <c r="E687" s="19"/>
      <c r="F687" s="19"/>
      <c r="G687" s="2"/>
      <c r="H687" s="2"/>
      <c r="I687" s="2"/>
    </row>
    <row r="688" spans="1:9" x14ac:dyDescent="0.25">
      <c r="A688" s="19"/>
      <c r="B688" s="19"/>
      <c r="C688" s="2"/>
      <c r="D688" s="19"/>
      <c r="E688" s="19"/>
      <c r="F688" s="19"/>
      <c r="G688" s="2"/>
      <c r="H688" s="2"/>
      <c r="I688" s="2"/>
    </row>
    <row r="689" spans="1:9" x14ac:dyDescent="0.25">
      <c r="A689" s="19"/>
      <c r="B689" s="19"/>
      <c r="C689" s="2"/>
      <c r="D689" s="19"/>
      <c r="E689" s="19"/>
      <c r="F689" s="19"/>
      <c r="G689" s="2"/>
      <c r="H689" s="2"/>
      <c r="I689" s="2"/>
    </row>
    <row r="690" spans="1:9" x14ac:dyDescent="0.25">
      <c r="A690" s="19"/>
      <c r="B690" s="19"/>
      <c r="C690" s="2"/>
      <c r="D690" s="19"/>
      <c r="E690" s="19"/>
      <c r="F690" s="19"/>
      <c r="G690" s="2"/>
      <c r="H690" s="2"/>
      <c r="I690" s="2"/>
    </row>
    <row r="691" spans="1:9" x14ac:dyDescent="0.25">
      <c r="A691" s="19"/>
      <c r="B691" s="19"/>
      <c r="C691" s="2"/>
      <c r="D691" s="19"/>
      <c r="E691" s="19"/>
      <c r="F691" s="19"/>
      <c r="G691" s="2"/>
      <c r="H691" s="2"/>
      <c r="I691" s="2"/>
    </row>
    <row r="692" spans="1:9" x14ac:dyDescent="0.25">
      <c r="A692" s="19"/>
      <c r="B692" s="19"/>
      <c r="C692" s="2"/>
      <c r="D692" s="19"/>
      <c r="E692" s="19"/>
      <c r="F692" s="19"/>
      <c r="G692" s="2"/>
      <c r="H692" s="2"/>
      <c r="I692" s="2"/>
    </row>
    <row r="693" spans="1:9" x14ac:dyDescent="0.25">
      <c r="A693" s="19"/>
      <c r="B693" s="19"/>
      <c r="C693" s="2"/>
      <c r="D693" s="19"/>
      <c r="E693" s="19"/>
      <c r="F693" s="19"/>
      <c r="G693" s="2"/>
      <c r="H693" s="2"/>
      <c r="I693" s="2"/>
    </row>
    <row r="694" spans="1:9" x14ac:dyDescent="0.25">
      <c r="A694" s="19"/>
      <c r="B694" s="19"/>
      <c r="C694" s="2"/>
      <c r="D694" s="19"/>
      <c r="E694" s="19"/>
      <c r="F694" s="19"/>
      <c r="G694" s="2"/>
      <c r="H694" s="2"/>
      <c r="I694" s="2"/>
    </row>
    <row r="695" spans="1:9" x14ac:dyDescent="0.25">
      <c r="A695" s="19"/>
      <c r="B695" s="19"/>
      <c r="C695" s="2"/>
      <c r="D695" s="19"/>
      <c r="E695" s="19"/>
      <c r="F695" s="19"/>
      <c r="G695" s="2"/>
      <c r="H695" s="2"/>
      <c r="I695" s="2"/>
    </row>
    <row r="696" spans="1:9" x14ac:dyDescent="0.25">
      <c r="A696" s="19"/>
      <c r="B696" s="19"/>
      <c r="C696" s="2"/>
      <c r="D696" s="19"/>
      <c r="E696" s="19"/>
      <c r="F696" s="19"/>
      <c r="G696" s="2"/>
      <c r="H696" s="2"/>
      <c r="I696" s="2"/>
    </row>
    <row r="697" spans="1:9" x14ac:dyDescent="0.25">
      <c r="A697" s="19"/>
      <c r="B697" s="19"/>
      <c r="C697" s="2"/>
      <c r="D697" s="19"/>
      <c r="E697" s="19"/>
      <c r="F697" s="19"/>
      <c r="G697" s="2"/>
      <c r="H697" s="2"/>
      <c r="I697" s="2"/>
    </row>
    <row r="698" spans="1:9" x14ac:dyDescent="0.25">
      <c r="A698" s="19"/>
      <c r="B698" s="19"/>
      <c r="C698" s="2"/>
      <c r="D698" s="19"/>
      <c r="E698" s="19"/>
      <c r="F698" s="19"/>
      <c r="G698" s="2"/>
      <c r="H698" s="2"/>
      <c r="I698" s="2"/>
    </row>
    <row r="699" spans="1:9" x14ac:dyDescent="0.25">
      <c r="A699" s="19"/>
      <c r="B699" s="19"/>
      <c r="C699" s="2"/>
      <c r="D699" s="19"/>
      <c r="E699" s="19"/>
      <c r="F699" s="19"/>
      <c r="G699" s="2"/>
      <c r="H699" s="2"/>
      <c r="I699" s="2"/>
    </row>
    <row r="700" spans="1:9" x14ac:dyDescent="0.25">
      <c r="A700" s="19"/>
      <c r="B700" s="19"/>
      <c r="C700" s="2"/>
      <c r="D700" s="19"/>
      <c r="E700" s="19"/>
      <c r="F700" s="19"/>
      <c r="G700" s="2"/>
      <c r="H700" s="2"/>
      <c r="I700" s="2"/>
    </row>
    <row r="701" spans="1:9" x14ac:dyDescent="0.25">
      <c r="A701" s="19"/>
      <c r="B701" s="19"/>
      <c r="C701" s="2"/>
      <c r="D701" s="19"/>
      <c r="E701" s="19"/>
      <c r="F701" s="19"/>
      <c r="G701" s="2"/>
      <c r="H701" s="2"/>
      <c r="I701" s="2"/>
    </row>
    <row r="702" spans="1:9" x14ac:dyDescent="0.25">
      <c r="A702" s="19"/>
      <c r="B702" s="19"/>
      <c r="C702" s="2"/>
      <c r="D702" s="19"/>
      <c r="E702" s="19"/>
      <c r="F702" s="19"/>
      <c r="G702" s="2"/>
      <c r="H702" s="2"/>
      <c r="I702" s="2"/>
    </row>
    <row r="703" spans="1:9" x14ac:dyDescent="0.25">
      <c r="A703" s="19"/>
      <c r="B703" s="19"/>
      <c r="C703" s="2"/>
      <c r="D703" s="19"/>
      <c r="E703" s="19"/>
      <c r="F703" s="19"/>
      <c r="G703" s="2"/>
      <c r="H703" s="2"/>
      <c r="I703" s="2"/>
    </row>
    <row r="704" spans="1:9" x14ac:dyDescent="0.25">
      <c r="A704" s="19"/>
      <c r="B704" s="19"/>
      <c r="C704" s="2"/>
      <c r="D704" s="19"/>
      <c r="E704" s="19"/>
      <c r="F704" s="19"/>
      <c r="G704" s="2"/>
      <c r="H704" s="2"/>
      <c r="I704" s="2"/>
    </row>
    <row r="705" spans="1:9" x14ac:dyDescent="0.25">
      <c r="A705" s="19"/>
      <c r="B705" s="19"/>
      <c r="C705" s="2"/>
      <c r="D705" s="19"/>
      <c r="E705" s="19"/>
      <c r="F705" s="19"/>
      <c r="G705" s="2"/>
      <c r="H705" s="2"/>
      <c r="I705" s="2"/>
    </row>
    <row r="706" spans="1:9" x14ac:dyDescent="0.25">
      <c r="A706" s="19"/>
      <c r="B706" s="19"/>
      <c r="C706" s="2"/>
      <c r="D706" s="19"/>
      <c r="E706" s="19"/>
      <c r="F706" s="19"/>
      <c r="G706" s="2"/>
      <c r="H706" s="2"/>
      <c r="I706" s="2"/>
    </row>
    <row r="707" spans="1:9" x14ac:dyDescent="0.25">
      <c r="A707" s="19"/>
      <c r="B707" s="19"/>
      <c r="C707" s="2"/>
      <c r="D707" s="19"/>
      <c r="E707" s="19"/>
      <c r="F707" s="19"/>
      <c r="G707" s="2"/>
      <c r="H707" s="2"/>
      <c r="I707" s="2"/>
    </row>
    <row r="708" spans="1:9" x14ac:dyDescent="0.25">
      <c r="A708" s="19"/>
      <c r="B708" s="19"/>
      <c r="C708" s="2"/>
      <c r="D708" s="19"/>
      <c r="E708" s="19"/>
      <c r="F708" s="19"/>
      <c r="G708" s="2"/>
      <c r="H708" s="2"/>
      <c r="I708" s="2"/>
    </row>
    <row r="709" spans="1:9" x14ac:dyDescent="0.25">
      <c r="A709" s="19"/>
      <c r="B709" s="19"/>
      <c r="C709" s="2"/>
      <c r="D709" s="19"/>
      <c r="E709" s="19"/>
      <c r="F709" s="19"/>
      <c r="G709" s="2"/>
      <c r="H709" s="2"/>
      <c r="I709" s="2"/>
    </row>
    <row r="710" spans="1:9" x14ac:dyDescent="0.25">
      <c r="A710" s="19"/>
      <c r="B710" s="19"/>
      <c r="C710" s="2"/>
      <c r="D710" s="19"/>
      <c r="E710" s="19"/>
      <c r="F710" s="19"/>
      <c r="G710" s="2"/>
      <c r="H710" s="2"/>
      <c r="I710" s="2"/>
    </row>
    <row r="711" spans="1:9" x14ac:dyDescent="0.25">
      <c r="A711" s="19"/>
      <c r="B711" s="19"/>
      <c r="C711" s="2"/>
      <c r="D711" s="19"/>
      <c r="E711" s="19"/>
      <c r="F711" s="19"/>
      <c r="G711" s="2"/>
      <c r="H711" s="2"/>
      <c r="I711" s="2"/>
    </row>
    <row r="712" spans="1:9" x14ac:dyDescent="0.25">
      <c r="A712" s="19"/>
      <c r="B712" s="19"/>
      <c r="C712" s="2"/>
      <c r="D712" s="19"/>
      <c r="E712" s="19"/>
      <c r="F712" s="19"/>
      <c r="G712" s="2"/>
      <c r="H712" s="2"/>
      <c r="I712" s="2"/>
    </row>
    <row r="713" spans="1:9" x14ac:dyDescent="0.25">
      <c r="A713" s="19"/>
      <c r="B713" s="19"/>
      <c r="C713" s="2"/>
      <c r="D713" s="19"/>
      <c r="E713" s="19"/>
      <c r="F713" s="19"/>
      <c r="G713" s="2"/>
      <c r="H713" s="2"/>
      <c r="I713" s="2"/>
    </row>
    <row r="714" spans="1:9" x14ac:dyDescent="0.25">
      <c r="A714" s="19"/>
      <c r="B714" s="19"/>
      <c r="C714" s="2"/>
      <c r="D714" s="19"/>
      <c r="E714" s="19"/>
      <c r="F714" s="19"/>
      <c r="G714" s="2"/>
      <c r="H714" s="2"/>
      <c r="I714" s="2"/>
    </row>
    <row r="715" spans="1:9" x14ac:dyDescent="0.25">
      <c r="A715" s="19"/>
      <c r="B715" s="19"/>
      <c r="C715" s="2"/>
      <c r="D715" s="19"/>
      <c r="E715" s="19"/>
      <c r="F715" s="19"/>
      <c r="G715" s="2"/>
      <c r="H715" s="2"/>
      <c r="I715" s="2"/>
    </row>
    <row r="716" spans="1:9" x14ac:dyDescent="0.25">
      <c r="A716" s="19"/>
      <c r="B716" s="19"/>
      <c r="C716" s="2"/>
      <c r="D716" s="19"/>
      <c r="E716" s="19"/>
      <c r="F716" s="19"/>
      <c r="G716" s="2"/>
      <c r="H716" s="2"/>
      <c r="I716" s="2"/>
    </row>
    <row r="717" spans="1:9" x14ac:dyDescent="0.25">
      <c r="A717" s="19"/>
      <c r="B717" s="19"/>
      <c r="C717" s="2"/>
      <c r="D717" s="19"/>
      <c r="E717" s="19"/>
      <c r="F717" s="19"/>
      <c r="G717" s="2"/>
      <c r="H717" s="2"/>
      <c r="I717" s="2"/>
    </row>
    <row r="718" spans="1:9" x14ac:dyDescent="0.25">
      <c r="A718" s="19"/>
      <c r="B718" s="19"/>
      <c r="C718" s="2"/>
      <c r="D718" s="19"/>
      <c r="E718" s="19"/>
      <c r="F718" s="19"/>
      <c r="G718" s="2"/>
      <c r="H718" s="2"/>
      <c r="I718" s="2"/>
    </row>
    <row r="719" spans="1:9" x14ac:dyDescent="0.25">
      <c r="A719" s="19"/>
      <c r="B719" s="19"/>
      <c r="C719" s="2"/>
      <c r="D719" s="19"/>
      <c r="E719" s="19"/>
      <c r="F719" s="19"/>
      <c r="G719" s="2"/>
      <c r="H719" s="2"/>
      <c r="I719" s="2"/>
    </row>
    <row r="720" spans="1:9" x14ac:dyDescent="0.25">
      <c r="A720" s="19"/>
      <c r="B720" s="19"/>
      <c r="C720" s="2"/>
      <c r="D720" s="19"/>
      <c r="E720" s="19"/>
      <c r="F720" s="19"/>
      <c r="G720" s="2"/>
      <c r="H720" s="2"/>
      <c r="I720" s="2"/>
    </row>
    <row r="721" spans="1:9" x14ac:dyDescent="0.25">
      <c r="A721" s="19"/>
      <c r="B721" s="19"/>
      <c r="C721" s="2"/>
      <c r="D721" s="19"/>
      <c r="E721" s="19"/>
      <c r="F721" s="19"/>
      <c r="G721" s="2"/>
      <c r="H721" s="2"/>
      <c r="I721" s="2"/>
    </row>
    <row r="722" spans="1:9" x14ac:dyDescent="0.25">
      <c r="A722" s="19"/>
      <c r="B722" s="19"/>
      <c r="C722" s="2"/>
      <c r="D722" s="19"/>
      <c r="E722" s="19"/>
      <c r="F722" s="19"/>
      <c r="G722" s="2"/>
      <c r="H722" s="2"/>
      <c r="I722" s="2"/>
    </row>
    <row r="723" spans="1:9" x14ac:dyDescent="0.25">
      <c r="A723" s="19"/>
      <c r="B723" s="19"/>
      <c r="C723" s="2"/>
      <c r="D723" s="19"/>
      <c r="E723" s="19"/>
      <c r="F723" s="19"/>
      <c r="G723" s="2"/>
      <c r="H723" s="2"/>
      <c r="I723" s="2"/>
    </row>
    <row r="724" spans="1:9" x14ac:dyDescent="0.25">
      <c r="A724" s="19"/>
      <c r="B724" s="19"/>
      <c r="C724" s="2"/>
      <c r="D724" s="19"/>
      <c r="E724" s="19"/>
      <c r="F724" s="19"/>
      <c r="G724" s="2"/>
      <c r="H724" s="2"/>
      <c r="I724" s="2"/>
    </row>
    <row r="725" spans="1:9" x14ac:dyDescent="0.25">
      <c r="A725" s="19"/>
      <c r="B725" s="19"/>
      <c r="C725" s="2"/>
      <c r="D725" s="19"/>
      <c r="E725" s="19"/>
      <c r="F725" s="19"/>
      <c r="G725" s="2"/>
      <c r="H725" s="2"/>
      <c r="I725" s="2"/>
    </row>
    <row r="726" spans="1:9" x14ac:dyDescent="0.25">
      <c r="A726" s="19"/>
      <c r="B726" s="19"/>
      <c r="C726" s="2"/>
      <c r="D726" s="19"/>
      <c r="E726" s="19"/>
      <c r="F726" s="19"/>
      <c r="G726" s="2"/>
      <c r="H726" s="2"/>
      <c r="I726" s="2"/>
    </row>
    <row r="727" spans="1:9" x14ac:dyDescent="0.25">
      <c r="A727" s="19"/>
      <c r="B727" s="19"/>
      <c r="C727" s="2"/>
      <c r="D727" s="19"/>
      <c r="E727" s="19"/>
      <c r="F727" s="19"/>
      <c r="G727" s="2"/>
      <c r="H727" s="2"/>
      <c r="I727" s="2"/>
    </row>
    <row r="728" spans="1:9" x14ac:dyDescent="0.25">
      <c r="A728" s="19"/>
      <c r="B728" s="19"/>
      <c r="C728" s="2"/>
      <c r="D728" s="19"/>
      <c r="E728" s="19"/>
      <c r="F728" s="19"/>
      <c r="G728" s="2"/>
      <c r="H728" s="2"/>
      <c r="I728" s="2"/>
    </row>
    <row r="729" spans="1:9" x14ac:dyDescent="0.25">
      <c r="A729" s="19"/>
      <c r="B729" s="19"/>
      <c r="C729" s="2"/>
      <c r="D729" s="19"/>
      <c r="E729" s="19"/>
      <c r="F729" s="19"/>
      <c r="G729" s="2"/>
      <c r="H729" s="2"/>
      <c r="I729" s="2"/>
    </row>
    <row r="730" spans="1:9" x14ac:dyDescent="0.25">
      <c r="A730" s="19"/>
      <c r="B730" s="19"/>
      <c r="C730" s="2"/>
      <c r="D730" s="19"/>
      <c r="E730" s="19"/>
      <c r="F730" s="19"/>
      <c r="G730" s="2"/>
      <c r="H730" s="2"/>
      <c r="I730" s="2"/>
    </row>
    <row r="731" spans="1:9" x14ac:dyDescent="0.25">
      <c r="A731" s="19"/>
      <c r="B731" s="19"/>
      <c r="C731" s="2"/>
      <c r="D731" s="19"/>
      <c r="E731" s="19"/>
      <c r="F731" s="19"/>
      <c r="G731" s="2"/>
      <c r="H731" s="2"/>
      <c r="I731" s="2"/>
    </row>
    <row r="732" spans="1:9" x14ac:dyDescent="0.25">
      <c r="A732" s="19"/>
      <c r="B732" s="19"/>
      <c r="C732" s="2"/>
      <c r="D732" s="19"/>
      <c r="E732" s="19"/>
      <c r="F732" s="19"/>
      <c r="G732" s="2"/>
      <c r="H732" s="2"/>
      <c r="I732" s="2"/>
    </row>
    <row r="733" spans="1:9" x14ac:dyDescent="0.25">
      <c r="A733" s="19"/>
      <c r="B733" s="19"/>
      <c r="C733" s="2"/>
      <c r="D733" s="19"/>
      <c r="E733" s="19"/>
      <c r="F733" s="19"/>
      <c r="G733" s="2"/>
      <c r="H733" s="2"/>
      <c r="I733" s="2"/>
    </row>
    <row r="734" spans="1:9" x14ac:dyDescent="0.25">
      <c r="A734" s="19"/>
      <c r="B734" s="19"/>
      <c r="C734" s="2"/>
      <c r="D734" s="19"/>
      <c r="E734" s="19"/>
      <c r="F734" s="19"/>
      <c r="G734" s="2"/>
      <c r="H734" s="2"/>
      <c r="I734" s="2"/>
    </row>
    <row r="735" spans="1:9" x14ac:dyDescent="0.25">
      <c r="A735" s="19"/>
      <c r="B735" s="19"/>
      <c r="C735" s="2"/>
      <c r="D735" s="19"/>
      <c r="E735" s="19"/>
      <c r="F735" s="19"/>
      <c r="G735" s="2"/>
      <c r="H735" s="2"/>
      <c r="I735" s="2"/>
    </row>
    <row r="736" spans="1:9" x14ac:dyDescent="0.25">
      <c r="A736" s="19"/>
      <c r="B736" s="19"/>
      <c r="C736" s="2"/>
      <c r="D736" s="19"/>
      <c r="E736" s="19"/>
      <c r="F736" s="19"/>
      <c r="G736" s="2"/>
      <c r="H736" s="2"/>
      <c r="I736" s="2"/>
    </row>
    <row r="737" spans="1:9" x14ac:dyDescent="0.25">
      <c r="A737" s="19"/>
      <c r="B737" s="19"/>
      <c r="C737" s="2"/>
      <c r="D737" s="19"/>
      <c r="E737" s="19"/>
      <c r="F737" s="19"/>
      <c r="G737" s="2"/>
      <c r="H737" s="2"/>
      <c r="I737" s="2"/>
    </row>
    <row r="738" spans="1:9" x14ac:dyDescent="0.25">
      <c r="A738" s="19"/>
      <c r="B738" s="19"/>
      <c r="C738" s="2"/>
      <c r="D738" s="19"/>
      <c r="E738" s="19"/>
      <c r="F738" s="19"/>
      <c r="G738" s="2"/>
      <c r="H738" s="2"/>
      <c r="I738" s="2"/>
    </row>
    <row r="739" spans="1:9" x14ac:dyDescent="0.25">
      <c r="A739" s="19"/>
      <c r="B739" s="19"/>
      <c r="C739" s="2"/>
      <c r="D739" s="19"/>
      <c r="E739" s="19"/>
      <c r="F739" s="19"/>
      <c r="G739" s="2"/>
      <c r="H739" s="2"/>
      <c r="I739" s="2"/>
    </row>
    <row r="740" spans="1:9" x14ac:dyDescent="0.25">
      <c r="A740" s="19"/>
      <c r="B740" s="19"/>
      <c r="C740" s="2"/>
      <c r="D740" s="19"/>
      <c r="E740" s="19"/>
      <c r="F740" s="19"/>
      <c r="G740" s="2"/>
      <c r="H740" s="2"/>
      <c r="I740" s="2"/>
    </row>
    <row r="741" spans="1:9" x14ac:dyDescent="0.25">
      <c r="A741" s="19"/>
      <c r="B741" s="19"/>
      <c r="C741" s="2"/>
      <c r="D741" s="19"/>
      <c r="E741" s="19"/>
      <c r="F741" s="19"/>
      <c r="G741" s="2"/>
      <c r="H741" s="2"/>
      <c r="I741" s="2"/>
    </row>
    <row r="742" spans="1:9" x14ac:dyDescent="0.25">
      <c r="A742" s="19"/>
      <c r="B742" s="19"/>
      <c r="C742" s="2"/>
      <c r="D742" s="19"/>
      <c r="E742" s="19"/>
      <c r="F742" s="19"/>
      <c r="G742" s="2"/>
      <c r="H742" s="2"/>
      <c r="I742" s="2"/>
    </row>
    <row r="743" spans="1:9" x14ac:dyDescent="0.25">
      <c r="A743" s="19"/>
      <c r="B743" s="19"/>
      <c r="C743" s="2"/>
      <c r="D743" s="19"/>
      <c r="E743" s="19"/>
      <c r="F743" s="19"/>
      <c r="G743" s="2"/>
      <c r="H743" s="2"/>
      <c r="I743" s="2"/>
    </row>
    <row r="744" spans="1:9" x14ac:dyDescent="0.25">
      <c r="A744" s="19"/>
      <c r="B744" s="19"/>
      <c r="C744" s="2"/>
      <c r="D744" s="19"/>
      <c r="E744" s="19"/>
      <c r="F744" s="19"/>
      <c r="G744" s="2"/>
      <c r="H744" s="2"/>
      <c r="I744" s="2"/>
    </row>
    <row r="745" spans="1:9" x14ac:dyDescent="0.25">
      <c r="A745" s="19"/>
      <c r="B745" s="19"/>
      <c r="C745" s="2"/>
      <c r="D745" s="19"/>
      <c r="E745" s="19"/>
      <c r="F745" s="19"/>
      <c r="G745" s="2"/>
      <c r="H745" s="2"/>
      <c r="I745" s="2"/>
    </row>
    <row r="746" spans="1:9" x14ac:dyDescent="0.25">
      <c r="A746" s="19"/>
      <c r="B746" s="19"/>
      <c r="C746" s="2"/>
      <c r="D746" s="19"/>
      <c r="E746" s="19"/>
      <c r="F746" s="19"/>
      <c r="G746" s="2"/>
      <c r="H746" s="2"/>
      <c r="I746" s="2"/>
    </row>
    <row r="747" spans="1:9" x14ac:dyDescent="0.25">
      <c r="A747" s="19"/>
      <c r="B747" s="19"/>
      <c r="C747" s="2"/>
      <c r="D747" s="19"/>
      <c r="E747" s="19"/>
      <c r="F747" s="19"/>
      <c r="G747" s="2"/>
      <c r="H747" s="2"/>
      <c r="I747" s="2"/>
    </row>
    <row r="748" spans="1:9" x14ac:dyDescent="0.25">
      <c r="A748" s="19"/>
      <c r="B748" s="19"/>
      <c r="C748" s="2"/>
      <c r="D748" s="19"/>
      <c r="E748" s="19"/>
      <c r="F748" s="19"/>
      <c r="G748" s="2"/>
      <c r="H748" s="2"/>
      <c r="I748" s="2"/>
    </row>
    <row r="749" spans="1:9" x14ac:dyDescent="0.25">
      <c r="A749" s="19"/>
      <c r="B749" s="19"/>
      <c r="C749" s="2"/>
      <c r="D749" s="19"/>
      <c r="E749" s="19"/>
      <c r="F749" s="19"/>
      <c r="G749" s="2"/>
      <c r="H749" s="2"/>
      <c r="I749" s="2"/>
    </row>
    <row r="750" spans="1:9" x14ac:dyDescent="0.25">
      <c r="A750" s="19"/>
      <c r="B750" s="19"/>
      <c r="C750" s="2"/>
      <c r="D750" s="19"/>
      <c r="E750" s="19"/>
      <c r="F750" s="19"/>
      <c r="G750" s="2"/>
      <c r="H750" s="2"/>
      <c r="I750" s="2"/>
    </row>
    <row r="751" spans="1:9" x14ac:dyDescent="0.25">
      <c r="A751" s="19"/>
      <c r="B751" s="19"/>
      <c r="C751" s="2"/>
      <c r="D751" s="19"/>
      <c r="E751" s="19"/>
      <c r="F751" s="19"/>
      <c r="G751" s="2"/>
      <c r="H751" s="2"/>
      <c r="I751" s="2"/>
    </row>
    <row r="752" spans="1:9" x14ac:dyDescent="0.25">
      <c r="A752" s="19"/>
      <c r="B752" s="19"/>
      <c r="C752" s="2"/>
      <c r="D752" s="19"/>
      <c r="E752" s="19"/>
      <c r="F752" s="19"/>
      <c r="G752" s="2"/>
      <c r="H752" s="2"/>
      <c r="I752" s="2"/>
    </row>
    <row r="753" spans="1:9" x14ac:dyDescent="0.25">
      <c r="A753" s="19"/>
      <c r="B753" s="19"/>
      <c r="C753" s="2"/>
      <c r="D753" s="19"/>
      <c r="E753" s="19"/>
      <c r="F753" s="19"/>
      <c r="G753" s="2"/>
      <c r="H753" s="2"/>
      <c r="I753" s="2"/>
    </row>
    <row r="754" spans="1:9" x14ac:dyDescent="0.25">
      <c r="A754" s="19"/>
      <c r="B754" s="19"/>
      <c r="C754" s="2"/>
      <c r="D754" s="19"/>
      <c r="E754" s="19"/>
      <c r="F754" s="19"/>
      <c r="G754" s="2"/>
      <c r="H754" s="2"/>
      <c r="I754" s="2"/>
    </row>
    <row r="755" spans="1:9" x14ac:dyDescent="0.25">
      <c r="A755" s="19"/>
      <c r="B755" s="19"/>
      <c r="C755" s="2"/>
      <c r="D755" s="19"/>
      <c r="E755" s="19"/>
      <c r="F755" s="19"/>
      <c r="G755" s="2"/>
      <c r="H755" s="2"/>
      <c r="I755" s="2"/>
    </row>
    <row r="756" spans="1:9" x14ac:dyDescent="0.25">
      <c r="A756" s="19"/>
      <c r="B756" s="19"/>
      <c r="C756" s="2"/>
      <c r="D756" s="19"/>
      <c r="E756" s="19"/>
      <c r="F756" s="19"/>
      <c r="G756" s="2"/>
      <c r="H756" s="2"/>
      <c r="I756" s="2"/>
    </row>
    <row r="757" spans="1:9" x14ac:dyDescent="0.25">
      <c r="A757" s="19"/>
      <c r="B757" s="19"/>
      <c r="C757" s="2"/>
      <c r="D757" s="19"/>
      <c r="E757" s="19"/>
      <c r="F757" s="19"/>
      <c r="G757" s="2"/>
      <c r="H757" s="2"/>
      <c r="I757" s="2"/>
    </row>
    <row r="758" spans="1:9" x14ac:dyDescent="0.25">
      <c r="A758" s="19"/>
      <c r="B758" s="19"/>
      <c r="C758" s="2"/>
      <c r="D758" s="19"/>
      <c r="E758" s="19"/>
      <c r="F758" s="19"/>
      <c r="G758" s="2"/>
      <c r="H758" s="2"/>
      <c r="I758" s="2"/>
    </row>
    <row r="759" spans="1:9" x14ac:dyDescent="0.25">
      <c r="A759" s="19"/>
      <c r="B759" s="19"/>
      <c r="C759" s="2"/>
      <c r="D759" s="19"/>
      <c r="E759" s="19"/>
      <c r="F759" s="19"/>
      <c r="G759" s="2"/>
      <c r="H759" s="2"/>
      <c r="I759" s="2"/>
    </row>
    <row r="760" spans="1:9" x14ac:dyDescent="0.25">
      <c r="A760" s="19"/>
      <c r="B760" s="19"/>
      <c r="C760" s="2"/>
      <c r="D760" s="19"/>
      <c r="E760" s="19"/>
      <c r="F760" s="19"/>
      <c r="G760" s="2"/>
      <c r="H760" s="2"/>
      <c r="I760" s="2"/>
    </row>
    <row r="761" spans="1:9" x14ac:dyDescent="0.25">
      <c r="A761" s="19"/>
      <c r="B761" s="19"/>
      <c r="C761" s="2"/>
      <c r="D761" s="19"/>
      <c r="E761" s="19"/>
      <c r="F761" s="19"/>
      <c r="G761" s="2"/>
      <c r="H761" s="2"/>
      <c r="I761" s="2"/>
    </row>
    <row r="762" spans="1:9" x14ac:dyDescent="0.25">
      <c r="A762" s="19"/>
      <c r="B762" s="19"/>
      <c r="C762" s="2"/>
      <c r="D762" s="19"/>
      <c r="E762" s="19"/>
      <c r="F762" s="19"/>
      <c r="G762" s="2"/>
      <c r="H762" s="2"/>
      <c r="I762" s="2"/>
    </row>
    <row r="763" spans="1:9" x14ac:dyDescent="0.25">
      <c r="A763" s="19"/>
      <c r="B763" s="19"/>
      <c r="C763" s="2"/>
      <c r="D763" s="19"/>
      <c r="E763" s="19"/>
      <c r="F763" s="19"/>
      <c r="G763" s="2"/>
      <c r="H763" s="2"/>
      <c r="I763" s="2"/>
    </row>
    <row r="764" spans="1:9" x14ac:dyDescent="0.25">
      <c r="A764" s="19"/>
      <c r="B764" s="19"/>
      <c r="C764" s="2"/>
      <c r="D764" s="19"/>
      <c r="E764" s="19"/>
      <c r="F764" s="19"/>
      <c r="G764" s="2"/>
      <c r="H764" s="2"/>
      <c r="I764" s="2"/>
    </row>
    <row r="765" spans="1:9" x14ac:dyDescent="0.25">
      <c r="A765" s="19"/>
      <c r="B765" s="19"/>
      <c r="C765" s="2"/>
      <c r="D765" s="19"/>
      <c r="E765" s="19"/>
      <c r="F765" s="19"/>
      <c r="G765" s="2"/>
      <c r="H765" s="2"/>
      <c r="I765" s="2"/>
    </row>
    <row r="766" spans="1:9" x14ac:dyDescent="0.25">
      <c r="A766" s="19"/>
      <c r="B766" s="19"/>
      <c r="C766" s="2"/>
      <c r="D766" s="19"/>
      <c r="E766" s="19"/>
      <c r="F766" s="19"/>
      <c r="G766" s="2"/>
      <c r="H766" s="2"/>
      <c r="I766" s="2"/>
    </row>
    <row r="767" spans="1:9" x14ac:dyDescent="0.25">
      <c r="A767" s="19"/>
      <c r="B767" s="19"/>
      <c r="C767" s="2"/>
      <c r="D767" s="19"/>
      <c r="E767" s="19"/>
      <c r="F767" s="19"/>
      <c r="G767" s="2"/>
      <c r="H767" s="2"/>
      <c r="I767" s="2"/>
    </row>
    <row r="768" spans="1:9" x14ac:dyDescent="0.25">
      <c r="A768" s="19"/>
      <c r="B768" s="19"/>
      <c r="C768" s="2"/>
      <c r="D768" s="19"/>
      <c r="E768" s="19"/>
      <c r="F768" s="19"/>
      <c r="G768" s="2"/>
      <c r="H768" s="2"/>
      <c r="I768" s="2"/>
    </row>
    <row r="769" spans="1:9" x14ac:dyDescent="0.25">
      <c r="A769" s="19"/>
      <c r="B769" s="19"/>
      <c r="C769" s="2"/>
      <c r="D769" s="19"/>
      <c r="E769" s="19"/>
      <c r="F769" s="19"/>
      <c r="G769" s="2"/>
      <c r="H769" s="2"/>
      <c r="I769" s="2"/>
    </row>
    <row r="770" spans="1:9" x14ac:dyDescent="0.25">
      <c r="A770" s="19"/>
      <c r="B770" s="19"/>
      <c r="C770" s="2"/>
      <c r="D770" s="19"/>
      <c r="E770" s="19"/>
      <c r="F770" s="19"/>
      <c r="G770" s="2"/>
      <c r="H770" s="2"/>
      <c r="I770" s="2"/>
    </row>
    <row r="771" spans="1:9" x14ac:dyDescent="0.25">
      <c r="A771" s="19"/>
      <c r="B771" s="19"/>
      <c r="C771" s="2"/>
      <c r="D771" s="19"/>
      <c r="E771" s="19"/>
      <c r="F771" s="19"/>
      <c r="G771" s="2"/>
      <c r="H771" s="2"/>
      <c r="I771" s="2"/>
    </row>
    <row r="772" spans="1:9" x14ac:dyDescent="0.25">
      <c r="A772" s="19"/>
      <c r="B772" s="19"/>
      <c r="C772" s="2"/>
      <c r="D772" s="19"/>
      <c r="E772" s="19"/>
      <c r="F772" s="19"/>
      <c r="G772" s="2"/>
      <c r="H772" s="2"/>
      <c r="I772" s="2"/>
    </row>
    <row r="773" spans="1:9" x14ac:dyDescent="0.25">
      <c r="A773" s="19"/>
      <c r="B773" s="19"/>
      <c r="C773" s="2"/>
      <c r="D773" s="19"/>
      <c r="E773" s="19"/>
      <c r="F773" s="19"/>
      <c r="G773" s="2"/>
      <c r="H773" s="2"/>
      <c r="I773" s="2"/>
    </row>
    <row r="774" spans="1:9" x14ac:dyDescent="0.25">
      <c r="A774" s="19"/>
      <c r="B774" s="19"/>
      <c r="C774" s="2"/>
      <c r="D774" s="19"/>
      <c r="E774" s="19"/>
      <c r="F774" s="19"/>
      <c r="G774" s="2"/>
      <c r="H774" s="2"/>
      <c r="I774" s="2"/>
    </row>
    <row r="775" spans="1:9" x14ac:dyDescent="0.25">
      <c r="A775" s="19"/>
      <c r="B775" s="19"/>
      <c r="C775" s="2"/>
      <c r="D775" s="19"/>
      <c r="E775" s="19"/>
      <c r="F775" s="19"/>
      <c r="G775" s="2"/>
      <c r="H775" s="2"/>
      <c r="I775" s="2"/>
    </row>
    <row r="776" spans="1:9" x14ac:dyDescent="0.25">
      <c r="A776" s="19"/>
      <c r="B776" s="19"/>
      <c r="C776" s="2"/>
      <c r="D776" s="19"/>
      <c r="E776" s="19"/>
      <c r="F776" s="19"/>
      <c r="G776" s="2"/>
      <c r="H776" s="2"/>
      <c r="I776" s="2"/>
    </row>
    <row r="777" spans="1:9" x14ac:dyDescent="0.25">
      <c r="A777" s="19"/>
      <c r="B777" s="19"/>
      <c r="C777" s="2"/>
      <c r="D777" s="19"/>
      <c r="E777" s="19"/>
      <c r="F777" s="19"/>
      <c r="G777" s="2"/>
      <c r="H777" s="2"/>
      <c r="I777" s="2"/>
    </row>
    <row r="778" spans="1:9" x14ac:dyDescent="0.25">
      <c r="A778" s="19"/>
      <c r="B778" s="19"/>
      <c r="C778" s="2"/>
      <c r="D778" s="19"/>
      <c r="E778" s="19"/>
      <c r="F778" s="19"/>
      <c r="G778" s="2"/>
      <c r="H778" s="2"/>
      <c r="I778" s="2"/>
    </row>
    <row r="779" spans="1:9" x14ac:dyDescent="0.25">
      <c r="A779" s="19"/>
      <c r="B779" s="19"/>
      <c r="C779" s="2"/>
      <c r="D779" s="19"/>
      <c r="E779" s="19"/>
      <c r="F779" s="19"/>
      <c r="G779" s="2"/>
      <c r="H779" s="2"/>
      <c r="I779" s="2"/>
    </row>
    <row r="780" spans="1:9" x14ac:dyDescent="0.25">
      <c r="A780" s="19"/>
      <c r="B780" s="19"/>
      <c r="C780" s="2"/>
      <c r="D780" s="19"/>
      <c r="E780" s="19"/>
      <c r="F780" s="19"/>
      <c r="G780" s="2"/>
      <c r="H780" s="2"/>
      <c r="I780" s="2"/>
    </row>
    <row r="781" spans="1:9" x14ac:dyDescent="0.25">
      <c r="A781" s="19"/>
      <c r="B781" s="19"/>
      <c r="C781" s="2"/>
      <c r="D781" s="19"/>
      <c r="E781" s="19"/>
      <c r="F781" s="19"/>
      <c r="G781" s="2"/>
      <c r="H781" s="2"/>
      <c r="I781" s="2"/>
    </row>
    <row r="782" spans="1:9" x14ac:dyDescent="0.25">
      <c r="A782" s="19"/>
      <c r="B782" s="19"/>
      <c r="C782" s="2"/>
      <c r="D782" s="19"/>
      <c r="E782" s="19"/>
      <c r="F782" s="19"/>
      <c r="G782" s="2"/>
      <c r="H782" s="2"/>
      <c r="I782" s="2"/>
    </row>
    <row r="783" spans="1:9" x14ac:dyDescent="0.25">
      <c r="A783" s="19"/>
      <c r="B783" s="19"/>
      <c r="C783" s="2"/>
      <c r="D783" s="19"/>
      <c r="E783" s="19"/>
      <c r="F783" s="19"/>
      <c r="G783" s="2"/>
      <c r="H783" s="2"/>
      <c r="I783" s="2"/>
    </row>
    <row r="784" spans="1:9" x14ac:dyDescent="0.25">
      <c r="A784" s="19"/>
      <c r="B784" s="19"/>
      <c r="C784" s="2"/>
      <c r="D784" s="19"/>
      <c r="E784" s="19"/>
      <c r="F784" s="19"/>
      <c r="G784" s="2"/>
      <c r="H784" s="2"/>
      <c r="I784" s="2"/>
    </row>
    <row r="785" spans="1:9" x14ac:dyDescent="0.25">
      <c r="A785" s="19"/>
      <c r="B785" s="19"/>
      <c r="C785" s="2"/>
      <c r="D785" s="19"/>
      <c r="E785" s="19"/>
      <c r="F785" s="19"/>
      <c r="G785" s="2"/>
      <c r="H785" s="2"/>
      <c r="I785" s="2"/>
    </row>
    <row r="786" spans="1:9" x14ac:dyDescent="0.25">
      <c r="A786" s="19"/>
      <c r="B786" s="19"/>
      <c r="C786" s="2"/>
      <c r="D786" s="19"/>
      <c r="E786" s="19"/>
      <c r="F786" s="19"/>
      <c r="G786" s="2"/>
      <c r="H786" s="2"/>
      <c r="I786" s="2"/>
    </row>
    <row r="787" spans="1:9" x14ac:dyDescent="0.25">
      <c r="A787" s="19"/>
      <c r="B787" s="19"/>
      <c r="C787" s="2"/>
      <c r="D787" s="19"/>
      <c r="E787" s="19"/>
      <c r="F787" s="19"/>
      <c r="G787" s="2"/>
      <c r="H787" s="2"/>
      <c r="I787" s="2"/>
    </row>
    <row r="788" spans="1:9" x14ac:dyDescent="0.25">
      <c r="A788" s="19"/>
      <c r="B788" s="19"/>
      <c r="C788" s="2"/>
      <c r="D788" s="19"/>
      <c r="E788" s="19"/>
      <c r="F788" s="19"/>
      <c r="G788" s="2"/>
      <c r="H788" s="2"/>
      <c r="I788" s="2"/>
    </row>
    <row r="789" spans="1:9" x14ac:dyDescent="0.25">
      <c r="A789" s="19"/>
      <c r="B789" s="19"/>
      <c r="C789" s="2"/>
      <c r="D789" s="19"/>
      <c r="E789" s="19"/>
      <c r="F789" s="19"/>
      <c r="G789" s="2"/>
      <c r="H789" s="2"/>
      <c r="I789" s="2"/>
    </row>
    <row r="790" spans="1:9" x14ac:dyDescent="0.25">
      <c r="A790" s="19"/>
      <c r="B790" s="19"/>
      <c r="C790" s="2"/>
      <c r="D790" s="19"/>
      <c r="E790" s="19"/>
      <c r="F790" s="19"/>
      <c r="G790" s="2"/>
      <c r="H790" s="2"/>
      <c r="I790" s="2"/>
    </row>
    <row r="791" spans="1:9" x14ac:dyDescent="0.25">
      <c r="A791" s="19"/>
      <c r="B791" s="19"/>
      <c r="C791" s="2"/>
      <c r="D791" s="19"/>
      <c r="E791" s="19"/>
      <c r="F791" s="19"/>
      <c r="G791" s="2"/>
      <c r="H791" s="2"/>
      <c r="I791" s="2"/>
    </row>
    <row r="792" spans="1:9" x14ac:dyDescent="0.25">
      <c r="A792" s="19"/>
      <c r="B792" s="19"/>
      <c r="C792" s="2"/>
      <c r="D792" s="19"/>
      <c r="E792" s="19"/>
      <c r="F792" s="19"/>
      <c r="G792" s="2"/>
      <c r="H792" s="2"/>
      <c r="I792" s="2"/>
    </row>
    <row r="793" spans="1:9" x14ac:dyDescent="0.25">
      <c r="A793" s="19"/>
      <c r="B793" s="19"/>
      <c r="C793" s="2"/>
      <c r="D793" s="19"/>
      <c r="E793" s="19"/>
      <c r="F793" s="19"/>
      <c r="G793" s="2"/>
      <c r="H793" s="2"/>
      <c r="I793" s="2"/>
    </row>
    <row r="794" spans="1:9" x14ac:dyDescent="0.25">
      <c r="A794" s="19"/>
      <c r="B794" s="19"/>
      <c r="C794" s="2"/>
      <c r="D794" s="19"/>
      <c r="E794" s="19"/>
      <c r="F794" s="19"/>
      <c r="G794" s="2"/>
      <c r="H794" s="2"/>
      <c r="I794" s="2"/>
    </row>
    <row r="795" spans="1:9" x14ac:dyDescent="0.25">
      <c r="A795" s="19"/>
      <c r="B795" s="19"/>
      <c r="C795" s="2"/>
      <c r="D795" s="19"/>
      <c r="E795" s="19"/>
      <c r="F795" s="19"/>
      <c r="G795" s="2"/>
      <c r="H795" s="2"/>
      <c r="I795" s="2"/>
    </row>
    <row r="796" spans="1:9" x14ac:dyDescent="0.25">
      <c r="A796" s="19"/>
      <c r="B796" s="19"/>
      <c r="C796" s="2"/>
      <c r="D796" s="19"/>
      <c r="E796" s="19"/>
      <c r="F796" s="19"/>
      <c r="G796" s="2"/>
      <c r="H796" s="2"/>
      <c r="I796" s="2"/>
    </row>
    <row r="797" spans="1:9" x14ac:dyDescent="0.25">
      <c r="A797" s="19"/>
      <c r="B797" s="19"/>
      <c r="C797" s="2"/>
      <c r="D797" s="19"/>
      <c r="E797" s="19"/>
      <c r="F797" s="19"/>
      <c r="G797" s="2"/>
      <c r="H797" s="2"/>
      <c r="I797" s="2"/>
    </row>
    <row r="798" spans="1:9" x14ac:dyDescent="0.25">
      <c r="A798" s="19"/>
      <c r="B798" s="19"/>
      <c r="C798" s="2"/>
      <c r="D798" s="19"/>
      <c r="E798" s="19"/>
      <c r="F798" s="19"/>
      <c r="G798" s="2"/>
      <c r="H798" s="2"/>
      <c r="I798" s="2"/>
    </row>
    <row r="799" spans="1:9" x14ac:dyDescent="0.25">
      <c r="A799" s="19"/>
      <c r="B799" s="19"/>
      <c r="C799" s="2"/>
      <c r="D799" s="19"/>
      <c r="E799" s="19"/>
      <c r="F799" s="19"/>
      <c r="G799" s="2"/>
      <c r="H799" s="2"/>
      <c r="I799" s="2"/>
    </row>
    <row r="800" spans="1:9" x14ac:dyDescent="0.25">
      <c r="A800" s="19"/>
      <c r="B800" s="19"/>
      <c r="C800" s="2"/>
      <c r="D800" s="19"/>
      <c r="E800" s="19"/>
      <c r="F800" s="19"/>
      <c r="G800" s="2"/>
      <c r="H800" s="2"/>
      <c r="I800" s="2"/>
    </row>
    <row r="801" spans="1:9" x14ac:dyDescent="0.25">
      <c r="A801" s="19"/>
      <c r="B801" s="19"/>
      <c r="C801" s="2"/>
      <c r="D801" s="19"/>
      <c r="E801" s="19"/>
      <c r="F801" s="19"/>
      <c r="G801" s="2"/>
      <c r="H801" s="2"/>
      <c r="I801" s="2"/>
    </row>
    <row r="802" spans="1:9" x14ac:dyDescent="0.25">
      <c r="A802" s="19"/>
      <c r="B802" s="19"/>
      <c r="C802" s="2"/>
      <c r="D802" s="19"/>
      <c r="E802" s="19"/>
      <c r="F802" s="19"/>
      <c r="G802" s="2"/>
      <c r="H802" s="2"/>
      <c r="I802" s="2"/>
    </row>
    <row r="803" spans="1:9" x14ac:dyDescent="0.25">
      <c r="A803" s="19"/>
      <c r="B803" s="19"/>
      <c r="C803" s="2"/>
      <c r="D803" s="19"/>
      <c r="E803" s="19"/>
      <c r="F803" s="19"/>
      <c r="G803" s="2"/>
      <c r="H803" s="2"/>
      <c r="I803" s="2"/>
    </row>
    <row r="804" spans="1:9" x14ac:dyDescent="0.25">
      <c r="A804" s="19"/>
      <c r="B804" s="19"/>
      <c r="C804" s="2"/>
      <c r="D804" s="19"/>
      <c r="E804" s="19"/>
      <c r="F804" s="19"/>
      <c r="G804" s="2"/>
      <c r="H804" s="2"/>
      <c r="I804" s="2"/>
    </row>
    <row r="805" spans="1:9" x14ac:dyDescent="0.25">
      <c r="A805" s="19"/>
      <c r="B805" s="19"/>
      <c r="C805" s="2"/>
      <c r="D805" s="19"/>
      <c r="E805" s="19"/>
      <c r="F805" s="19"/>
      <c r="G805" s="2"/>
      <c r="H805" s="2"/>
      <c r="I805" s="2"/>
    </row>
    <row r="806" spans="1:9" x14ac:dyDescent="0.25">
      <c r="A806" s="19"/>
      <c r="B806" s="19"/>
      <c r="C806" s="2"/>
      <c r="D806" s="19"/>
      <c r="E806" s="19"/>
      <c r="F806" s="19"/>
      <c r="G806" s="2"/>
      <c r="H806" s="2"/>
      <c r="I806" s="2"/>
    </row>
    <row r="807" spans="1:9" x14ac:dyDescent="0.25">
      <c r="A807" s="19"/>
      <c r="B807" s="19"/>
      <c r="C807" s="2"/>
      <c r="D807" s="19"/>
      <c r="E807" s="19"/>
      <c r="F807" s="19"/>
      <c r="G807" s="2"/>
      <c r="H807" s="2"/>
      <c r="I807" s="2"/>
    </row>
    <row r="808" spans="1:9" x14ac:dyDescent="0.25">
      <c r="A808" s="19"/>
      <c r="B808" s="19"/>
      <c r="C808" s="2"/>
      <c r="D808" s="19"/>
      <c r="E808" s="19"/>
      <c r="F808" s="19"/>
      <c r="G808" s="2"/>
      <c r="H808" s="2"/>
      <c r="I808" s="2"/>
    </row>
    <row r="809" spans="1:9" x14ac:dyDescent="0.25">
      <c r="A809" s="19"/>
      <c r="B809" s="19"/>
      <c r="C809" s="2"/>
      <c r="D809" s="19"/>
      <c r="E809" s="19"/>
      <c r="F809" s="19"/>
      <c r="G809" s="2"/>
      <c r="H809" s="2"/>
      <c r="I809" s="2"/>
    </row>
    <row r="810" spans="1:9" x14ac:dyDescent="0.25">
      <c r="A810" s="19"/>
      <c r="B810" s="19"/>
      <c r="C810" s="2"/>
      <c r="D810" s="19"/>
      <c r="E810" s="19"/>
      <c r="F810" s="19"/>
      <c r="G810" s="2"/>
      <c r="H810" s="2"/>
      <c r="I810" s="2"/>
    </row>
    <row r="811" spans="1:9" x14ac:dyDescent="0.25">
      <c r="A811" s="19"/>
      <c r="B811" s="19"/>
      <c r="C811" s="2"/>
      <c r="D811" s="19"/>
      <c r="E811" s="19"/>
      <c r="F811" s="19"/>
      <c r="G811" s="2"/>
      <c r="H811" s="2"/>
      <c r="I811" s="2"/>
    </row>
    <row r="812" spans="1:9" x14ac:dyDescent="0.25">
      <c r="A812" s="19"/>
      <c r="B812" s="19"/>
      <c r="C812" s="2"/>
      <c r="D812" s="19"/>
      <c r="E812" s="19"/>
      <c r="F812" s="19"/>
      <c r="G812" s="2"/>
      <c r="H812" s="2"/>
      <c r="I812" s="2"/>
    </row>
    <row r="813" spans="1:9" x14ac:dyDescent="0.25">
      <c r="A813" s="19"/>
      <c r="B813" s="19"/>
      <c r="C813" s="2"/>
      <c r="D813" s="19"/>
      <c r="E813" s="19"/>
      <c r="F813" s="19"/>
      <c r="G813" s="2"/>
      <c r="H813" s="2"/>
      <c r="I813" s="2"/>
    </row>
    <row r="814" spans="1:9" x14ac:dyDescent="0.25">
      <c r="A814" s="19"/>
      <c r="B814" s="19"/>
      <c r="C814" s="2"/>
      <c r="D814" s="19"/>
      <c r="E814" s="19"/>
      <c r="F814" s="19"/>
      <c r="G814" s="2"/>
      <c r="H814" s="2"/>
      <c r="I814" s="2"/>
    </row>
    <row r="815" spans="1:9" x14ac:dyDescent="0.25">
      <c r="A815" s="19"/>
      <c r="B815" s="19"/>
      <c r="C815" s="2"/>
      <c r="D815" s="19"/>
      <c r="E815" s="19"/>
      <c r="F815" s="19"/>
      <c r="G815" s="2"/>
      <c r="H815" s="2"/>
      <c r="I815" s="2"/>
    </row>
    <row r="816" spans="1:9" x14ac:dyDescent="0.25">
      <c r="A816" s="19"/>
      <c r="B816" s="19"/>
      <c r="C816" s="2"/>
      <c r="D816" s="19"/>
      <c r="E816" s="19"/>
      <c r="F816" s="19"/>
      <c r="G816" s="2"/>
      <c r="H816" s="2"/>
      <c r="I816" s="2"/>
    </row>
    <row r="817" spans="1:9" x14ac:dyDescent="0.25">
      <c r="A817" s="19"/>
      <c r="B817" s="19"/>
      <c r="C817" s="2"/>
      <c r="D817" s="19"/>
      <c r="E817" s="19"/>
      <c r="F817" s="19"/>
      <c r="G817" s="2"/>
      <c r="H817" s="2"/>
      <c r="I817" s="2"/>
    </row>
    <row r="818" spans="1:9" x14ac:dyDescent="0.25">
      <c r="A818" s="19"/>
      <c r="B818" s="19"/>
      <c r="C818" s="2"/>
      <c r="D818" s="19"/>
      <c r="E818" s="19"/>
      <c r="F818" s="19"/>
      <c r="G818" s="2"/>
      <c r="H818" s="2"/>
      <c r="I818" s="2"/>
    </row>
    <row r="819" spans="1:9" x14ac:dyDescent="0.25">
      <c r="A819" s="19"/>
      <c r="B819" s="19"/>
      <c r="C819" s="2"/>
      <c r="D819" s="19"/>
      <c r="E819" s="19"/>
      <c r="F819" s="19"/>
      <c r="G819" s="2"/>
      <c r="H819" s="2"/>
      <c r="I819" s="2"/>
    </row>
    <row r="820" spans="1:9" x14ac:dyDescent="0.25">
      <c r="A820" s="19"/>
      <c r="B820" s="19"/>
      <c r="C820" s="2"/>
      <c r="D820" s="19"/>
      <c r="E820" s="19"/>
      <c r="F820" s="19"/>
      <c r="G820" s="2"/>
      <c r="H820" s="2"/>
      <c r="I820" s="2"/>
    </row>
    <row r="821" spans="1:9" x14ac:dyDescent="0.25">
      <c r="A821" s="19"/>
      <c r="B821" s="19"/>
      <c r="C821" s="2"/>
      <c r="D821" s="19"/>
      <c r="E821" s="19"/>
      <c r="F821" s="19"/>
      <c r="G821" s="2"/>
      <c r="H821" s="2"/>
      <c r="I821" s="2"/>
    </row>
    <row r="822" spans="1:9" x14ac:dyDescent="0.25">
      <c r="A822" s="19"/>
      <c r="B822" s="19"/>
      <c r="C822" s="2"/>
      <c r="D822" s="19"/>
      <c r="E822" s="19"/>
      <c r="F822" s="19"/>
      <c r="G822" s="2"/>
      <c r="H822" s="2"/>
      <c r="I822" s="2"/>
    </row>
    <row r="823" spans="1:9" x14ac:dyDescent="0.25">
      <c r="A823" s="19"/>
      <c r="B823" s="19"/>
      <c r="C823" s="2"/>
      <c r="D823" s="19"/>
      <c r="E823" s="19"/>
      <c r="F823" s="19"/>
      <c r="G823" s="2"/>
      <c r="H823" s="2"/>
      <c r="I823" s="2"/>
    </row>
    <row r="824" spans="1:9" x14ac:dyDescent="0.25">
      <c r="A824" s="19"/>
      <c r="B824" s="19"/>
      <c r="C824" s="2"/>
      <c r="D824" s="19"/>
      <c r="E824" s="19"/>
      <c r="F824" s="19"/>
      <c r="G824" s="2"/>
      <c r="H824" s="2"/>
      <c r="I824" s="2"/>
    </row>
    <row r="825" spans="1:9" x14ac:dyDescent="0.25">
      <c r="A825" s="19"/>
      <c r="B825" s="19"/>
      <c r="C825" s="2"/>
      <c r="D825" s="19"/>
      <c r="E825" s="19"/>
      <c r="F825" s="19"/>
      <c r="G825" s="2"/>
      <c r="H825" s="2"/>
      <c r="I825" s="2"/>
    </row>
    <row r="826" spans="1:9" x14ac:dyDescent="0.25">
      <c r="A826" s="19"/>
      <c r="B826" s="19"/>
      <c r="C826" s="2"/>
      <c r="D826" s="19"/>
      <c r="E826" s="19"/>
      <c r="F826" s="19"/>
      <c r="G826" s="2"/>
      <c r="H826" s="2"/>
      <c r="I826" s="2"/>
    </row>
    <row r="827" spans="1:9" x14ac:dyDescent="0.25">
      <c r="A827" s="19"/>
      <c r="B827" s="19"/>
      <c r="C827" s="2"/>
      <c r="D827" s="19"/>
      <c r="E827" s="19"/>
      <c r="F827" s="19"/>
      <c r="G827" s="2"/>
      <c r="H827" s="2"/>
      <c r="I827" s="2"/>
    </row>
    <row r="828" spans="1:9" x14ac:dyDescent="0.25">
      <c r="A828" s="19"/>
      <c r="B828" s="19"/>
      <c r="C828" s="2"/>
      <c r="D828" s="19"/>
      <c r="E828" s="19"/>
      <c r="F828" s="19"/>
      <c r="G828" s="2"/>
      <c r="H828" s="2"/>
      <c r="I828" s="2"/>
    </row>
    <row r="829" spans="1:9" x14ac:dyDescent="0.25">
      <c r="A829" s="19"/>
      <c r="B829" s="19"/>
      <c r="C829" s="2"/>
      <c r="D829" s="19"/>
      <c r="E829" s="19"/>
      <c r="F829" s="19"/>
      <c r="G829" s="2"/>
      <c r="H829" s="2"/>
      <c r="I829" s="2"/>
    </row>
    <row r="830" spans="1:9" x14ac:dyDescent="0.25">
      <c r="A830" s="19"/>
      <c r="B830" s="19"/>
      <c r="C830" s="2"/>
      <c r="D830" s="19"/>
      <c r="E830" s="19"/>
      <c r="F830" s="19"/>
      <c r="G830" s="2"/>
      <c r="H830" s="2"/>
      <c r="I830" s="2"/>
    </row>
    <row r="831" spans="1:9" x14ac:dyDescent="0.25">
      <c r="A831" s="19"/>
      <c r="B831" s="19"/>
      <c r="C831" s="2"/>
      <c r="D831" s="19"/>
      <c r="E831" s="19"/>
      <c r="F831" s="19"/>
      <c r="G831" s="2"/>
      <c r="H831" s="2"/>
      <c r="I831" s="2"/>
    </row>
    <row r="832" spans="1:9" x14ac:dyDescent="0.25">
      <c r="A832" s="19"/>
      <c r="B832" s="19"/>
      <c r="C832" s="2"/>
      <c r="D832" s="19"/>
      <c r="E832" s="19"/>
      <c r="F832" s="19"/>
      <c r="G832" s="2"/>
      <c r="H832" s="2"/>
      <c r="I832" s="2"/>
    </row>
    <row r="833" spans="1:9" x14ac:dyDescent="0.25">
      <c r="A833" s="19"/>
      <c r="B833" s="19"/>
      <c r="C833" s="2"/>
      <c r="D833" s="19"/>
      <c r="E833" s="19"/>
      <c r="F833" s="19"/>
      <c r="G833" s="2"/>
      <c r="H833" s="2"/>
      <c r="I833" s="2"/>
    </row>
    <row r="834" spans="1:9" x14ac:dyDescent="0.25">
      <c r="A834" s="19"/>
      <c r="B834" s="19"/>
      <c r="C834" s="2"/>
      <c r="D834" s="19"/>
      <c r="E834" s="19"/>
      <c r="F834" s="19"/>
      <c r="G834" s="2"/>
      <c r="H834" s="2"/>
      <c r="I834" s="2"/>
    </row>
    <row r="835" spans="1:9" x14ac:dyDescent="0.25">
      <c r="A835" s="19"/>
      <c r="B835" s="19"/>
      <c r="C835" s="2"/>
      <c r="D835" s="19"/>
      <c r="E835" s="19"/>
      <c r="F835" s="19"/>
      <c r="G835" s="2"/>
      <c r="H835" s="2"/>
      <c r="I835" s="2"/>
    </row>
    <row r="836" spans="1:9" x14ac:dyDescent="0.25">
      <c r="A836" s="19"/>
      <c r="B836" s="19"/>
      <c r="C836" s="2"/>
      <c r="D836" s="19"/>
      <c r="E836" s="19"/>
      <c r="F836" s="19"/>
      <c r="G836" s="2"/>
      <c r="H836" s="2"/>
      <c r="I836" s="2"/>
    </row>
    <row r="837" spans="1:9" x14ac:dyDescent="0.25">
      <c r="A837" s="19"/>
      <c r="B837" s="19"/>
      <c r="C837" s="2"/>
      <c r="D837" s="19"/>
      <c r="E837" s="19"/>
      <c r="F837" s="19"/>
      <c r="G837" s="2"/>
      <c r="H837" s="2"/>
      <c r="I837" s="2"/>
    </row>
    <row r="838" spans="1:9" x14ac:dyDescent="0.25">
      <c r="A838" s="19"/>
      <c r="B838" s="19"/>
      <c r="C838" s="2"/>
      <c r="D838" s="19"/>
      <c r="E838" s="19"/>
      <c r="F838" s="19"/>
      <c r="G838" s="2"/>
      <c r="H838" s="2"/>
      <c r="I838" s="2"/>
    </row>
    <row r="839" spans="1:9" x14ac:dyDescent="0.25">
      <c r="A839" s="19"/>
      <c r="B839" s="19"/>
      <c r="C839" s="2"/>
      <c r="D839" s="19"/>
      <c r="E839" s="19"/>
      <c r="F839" s="19"/>
      <c r="G839" s="2"/>
      <c r="H839" s="2"/>
      <c r="I839" s="2"/>
    </row>
    <row r="840" spans="1:9" x14ac:dyDescent="0.25">
      <c r="A840" s="19"/>
      <c r="B840" s="19"/>
      <c r="C840" s="2"/>
      <c r="D840" s="19"/>
      <c r="E840" s="19"/>
      <c r="F840" s="19"/>
      <c r="G840" s="2"/>
      <c r="H840" s="2"/>
      <c r="I840" s="2"/>
    </row>
    <row r="841" spans="1:9" x14ac:dyDescent="0.25">
      <c r="A841" s="19"/>
      <c r="B841" s="19"/>
      <c r="C841" s="2"/>
      <c r="D841" s="19"/>
      <c r="E841" s="19"/>
      <c r="F841" s="19"/>
      <c r="G841" s="2"/>
      <c r="H841" s="2"/>
      <c r="I841" s="2"/>
    </row>
    <row r="842" spans="1:9" x14ac:dyDescent="0.25">
      <c r="A842" s="19"/>
      <c r="B842" s="19"/>
      <c r="C842" s="2"/>
      <c r="D842" s="19"/>
      <c r="E842" s="19"/>
      <c r="F842" s="19"/>
      <c r="G842" s="2"/>
      <c r="H842" s="2"/>
      <c r="I842" s="2"/>
    </row>
    <row r="843" spans="1:9" x14ac:dyDescent="0.25">
      <c r="A843" s="19"/>
      <c r="B843" s="19"/>
      <c r="C843" s="2"/>
      <c r="D843" s="19"/>
      <c r="E843" s="19"/>
      <c r="F843" s="19"/>
      <c r="G843" s="2"/>
      <c r="H843" s="2"/>
      <c r="I843" s="2"/>
    </row>
    <row r="844" spans="1:9" x14ac:dyDescent="0.25">
      <c r="A844" s="19"/>
      <c r="B844" s="19"/>
      <c r="C844" s="2"/>
      <c r="D844" s="19"/>
      <c r="E844" s="19"/>
      <c r="F844" s="19"/>
      <c r="G844" s="2"/>
      <c r="H844" s="2"/>
      <c r="I844" s="2"/>
    </row>
    <row r="845" spans="1:9" x14ac:dyDescent="0.25">
      <c r="A845" s="19"/>
      <c r="B845" s="19"/>
      <c r="C845" s="2"/>
      <c r="D845" s="19"/>
      <c r="E845" s="19"/>
      <c r="F845" s="19"/>
      <c r="G845" s="2"/>
      <c r="H845" s="2"/>
      <c r="I845" s="2"/>
    </row>
    <row r="846" spans="1:9" x14ac:dyDescent="0.25">
      <c r="A846" s="19"/>
      <c r="B846" s="19"/>
      <c r="C846" s="2"/>
      <c r="D846" s="19"/>
      <c r="E846" s="19"/>
      <c r="F846" s="19"/>
      <c r="G846" s="2"/>
      <c r="H846" s="2"/>
      <c r="I846" s="2"/>
    </row>
    <row r="847" spans="1:9" x14ac:dyDescent="0.25">
      <c r="A847" s="19"/>
      <c r="B847" s="19"/>
      <c r="C847" s="2"/>
      <c r="D847" s="19"/>
      <c r="E847" s="19"/>
      <c r="F847" s="19"/>
      <c r="G847" s="2"/>
      <c r="H847" s="2"/>
      <c r="I847" s="2"/>
    </row>
    <row r="848" spans="1:9" x14ac:dyDescent="0.25">
      <c r="A848" s="19"/>
      <c r="B848" s="19"/>
      <c r="C848" s="2"/>
      <c r="D848" s="19"/>
      <c r="E848" s="19"/>
      <c r="F848" s="19"/>
      <c r="G848" s="2"/>
      <c r="H848" s="2"/>
      <c r="I848" s="2"/>
    </row>
    <row r="849" spans="1:9" x14ac:dyDescent="0.25">
      <c r="A849" s="19"/>
      <c r="B849" s="19"/>
      <c r="C849" s="2"/>
      <c r="D849" s="19"/>
      <c r="E849" s="19"/>
      <c r="F849" s="19"/>
      <c r="G849" s="2"/>
      <c r="H849" s="2"/>
      <c r="I849" s="2"/>
    </row>
    <row r="850" spans="1:9" x14ac:dyDescent="0.25">
      <c r="A850" s="19"/>
      <c r="B850" s="19"/>
      <c r="C850" s="2"/>
      <c r="D850" s="19"/>
      <c r="E850" s="19"/>
      <c r="F850" s="19"/>
      <c r="G850" s="2"/>
      <c r="H850" s="2"/>
      <c r="I850" s="2"/>
    </row>
    <row r="851" spans="1:9" x14ac:dyDescent="0.25">
      <c r="A851" s="19"/>
      <c r="B851" s="19"/>
      <c r="C851" s="2"/>
      <c r="D851" s="19"/>
      <c r="E851" s="19"/>
      <c r="F851" s="19"/>
      <c r="G851" s="2"/>
      <c r="H851" s="2"/>
      <c r="I851" s="2"/>
    </row>
    <row r="852" spans="1:9" x14ac:dyDescent="0.25">
      <c r="A852" s="19"/>
      <c r="B852" s="19"/>
      <c r="C852" s="2"/>
      <c r="D852" s="19"/>
      <c r="E852" s="19"/>
      <c r="F852" s="19"/>
      <c r="G852" s="2"/>
      <c r="H852" s="2"/>
      <c r="I852" s="2"/>
    </row>
    <row r="853" spans="1:9" x14ac:dyDescent="0.25">
      <c r="A853" s="19"/>
      <c r="B853" s="19"/>
      <c r="C853" s="2"/>
      <c r="D853" s="19"/>
      <c r="E853" s="19"/>
      <c r="F853" s="19"/>
      <c r="G853" s="2"/>
      <c r="H853" s="2"/>
      <c r="I853" s="2"/>
    </row>
    <row r="854" spans="1:9" x14ac:dyDescent="0.25">
      <c r="A854" s="19"/>
      <c r="B854" s="19"/>
      <c r="C854" s="2"/>
      <c r="D854" s="19"/>
      <c r="E854" s="19"/>
      <c r="F854" s="19"/>
      <c r="G854" s="2"/>
      <c r="H854" s="2"/>
      <c r="I854" s="2"/>
    </row>
    <row r="855" spans="1:9" x14ac:dyDescent="0.25">
      <c r="A855" s="19"/>
      <c r="B855" s="19"/>
      <c r="C855" s="2"/>
      <c r="D855" s="19"/>
      <c r="E855" s="19"/>
      <c r="F855" s="19"/>
      <c r="G855" s="2"/>
      <c r="H855" s="2"/>
      <c r="I855" s="2"/>
    </row>
    <row r="856" spans="1:9" x14ac:dyDescent="0.25">
      <c r="A856" s="19"/>
      <c r="B856" s="19"/>
      <c r="C856" s="2"/>
      <c r="D856" s="19"/>
      <c r="E856" s="19"/>
      <c r="F856" s="19"/>
      <c r="G856" s="2"/>
      <c r="H856" s="2"/>
      <c r="I856" s="2"/>
    </row>
    <row r="857" spans="1:9" x14ac:dyDescent="0.25">
      <c r="A857" s="19"/>
      <c r="B857" s="19"/>
      <c r="C857" s="2"/>
      <c r="D857" s="19"/>
      <c r="E857" s="19"/>
      <c r="F857" s="19"/>
      <c r="G857" s="2"/>
      <c r="H857" s="2"/>
      <c r="I857" s="2"/>
    </row>
    <row r="858" spans="1:9" x14ac:dyDescent="0.25">
      <c r="A858" s="19"/>
      <c r="B858" s="19"/>
      <c r="C858" s="2"/>
      <c r="D858" s="19"/>
      <c r="E858" s="19"/>
      <c r="F858" s="19"/>
      <c r="G858" s="2"/>
      <c r="H858" s="2"/>
      <c r="I858" s="2"/>
    </row>
    <row r="859" spans="1:9" x14ac:dyDescent="0.25">
      <c r="A859" s="19"/>
      <c r="B859" s="19"/>
      <c r="C859" s="2"/>
      <c r="D859" s="19"/>
      <c r="E859" s="19"/>
      <c r="F859" s="19"/>
      <c r="G859" s="2"/>
      <c r="H859" s="2"/>
      <c r="I859" s="2"/>
    </row>
    <row r="860" spans="1:9" x14ac:dyDescent="0.25">
      <c r="A860" s="19"/>
      <c r="B860" s="19"/>
      <c r="C860" s="2"/>
      <c r="D860" s="19"/>
      <c r="E860" s="19"/>
      <c r="F860" s="19"/>
      <c r="G860" s="2"/>
      <c r="H860" s="2"/>
      <c r="I860" s="2"/>
    </row>
    <row r="861" spans="1:9" x14ac:dyDescent="0.25">
      <c r="A861" s="19"/>
      <c r="B861" s="19"/>
      <c r="C861" s="2"/>
      <c r="D861" s="19"/>
      <c r="E861" s="19"/>
      <c r="F861" s="19"/>
      <c r="G861" s="2"/>
      <c r="H861" s="2"/>
      <c r="I861" s="2"/>
    </row>
    <row r="862" spans="1:9" x14ac:dyDescent="0.25">
      <c r="A862" s="19"/>
      <c r="B862" s="19"/>
      <c r="C862" s="2"/>
      <c r="D862" s="19"/>
      <c r="E862" s="19"/>
      <c r="F862" s="19"/>
      <c r="G862" s="2"/>
      <c r="H862" s="2"/>
      <c r="I862" s="2"/>
    </row>
    <row r="863" spans="1:9" x14ac:dyDescent="0.25">
      <c r="A863" s="19"/>
      <c r="B863" s="19"/>
      <c r="C863" s="2"/>
      <c r="D863" s="19"/>
      <c r="E863" s="19"/>
      <c r="F863" s="19"/>
      <c r="G863" s="2"/>
      <c r="H863" s="2"/>
      <c r="I863" s="2"/>
    </row>
    <row r="864" spans="1:9" x14ac:dyDescent="0.25">
      <c r="A864" s="19"/>
      <c r="B864" s="19"/>
      <c r="C864" s="2"/>
      <c r="D864" s="19"/>
      <c r="E864" s="19"/>
      <c r="F864" s="19"/>
      <c r="G864" s="2"/>
      <c r="H864" s="2"/>
      <c r="I864" s="2"/>
    </row>
    <row r="865" spans="1:9" x14ac:dyDescent="0.25">
      <c r="A865" s="19"/>
      <c r="B865" s="19"/>
      <c r="C865" s="2"/>
      <c r="D865" s="19"/>
      <c r="E865" s="19"/>
      <c r="F865" s="19"/>
      <c r="G865" s="2"/>
      <c r="H865" s="2"/>
      <c r="I865" s="2"/>
    </row>
    <row r="866" spans="1:9" x14ac:dyDescent="0.25">
      <c r="A866" s="19"/>
      <c r="B866" s="19"/>
      <c r="C866" s="2"/>
      <c r="D866" s="19"/>
      <c r="E866" s="19"/>
      <c r="F866" s="19"/>
      <c r="G866" s="2"/>
      <c r="H866" s="2"/>
      <c r="I866" s="2"/>
    </row>
    <row r="867" spans="1:9" x14ac:dyDescent="0.25">
      <c r="A867" s="19"/>
      <c r="B867" s="19"/>
      <c r="C867" s="2"/>
      <c r="D867" s="19"/>
      <c r="E867" s="19"/>
      <c r="F867" s="19"/>
      <c r="G867" s="2"/>
      <c r="H867" s="2"/>
      <c r="I867" s="2"/>
    </row>
    <row r="868" spans="1:9" x14ac:dyDescent="0.25">
      <c r="A868" s="19"/>
      <c r="B868" s="19"/>
      <c r="C868" s="2"/>
      <c r="D868" s="19"/>
      <c r="E868" s="19"/>
      <c r="F868" s="19"/>
      <c r="G868" s="2"/>
      <c r="H868" s="2"/>
      <c r="I868" s="2"/>
    </row>
    <row r="869" spans="1:9" x14ac:dyDescent="0.25">
      <c r="A869" s="19"/>
      <c r="B869" s="19"/>
      <c r="C869" s="2"/>
      <c r="D869" s="19"/>
      <c r="E869" s="19"/>
      <c r="F869" s="19"/>
      <c r="G869" s="2"/>
      <c r="H869" s="2"/>
      <c r="I869" s="2"/>
    </row>
    <row r="870" spans="1:9" x14ac:dyDescent="0.25">
      <c r="A870" s="19"/>
      <c r="B870" s="19"/>
      <c r="C870" s="2"/>
      <c r="D870" s="19"/>
      <c r="E870" s="19"/>
      <c r="F870" s="19"/>
      <c r="G870" s="2"/>
      <c r="H870" s="2"/>
      <c r="I870" s="2"/>
    </row>
    <row r="871" spans="1:9" x14ac:dyDescent="0.25">
      <c r="A871" s="19"/>
      <c r="B871" s="19"/>
      <c r="C871" s="2"/>
      <c r="D871" s="19"/>
      <c r="E871" s="19"/>
      <c r="F871" s="19"/>
      <c r="G871" s="2"/>
      <c r="H871" s="2"/>
      <c r="I871" s="2"/>
    </row>
    <row r="872" spans="1:9" x14ac:dyDescent="0.25">
      <c r="A872" s="19"/>
      <c r="B872" s="19"/>
      <c r="C872" s="2"/>
      <c r="D872" s="19"/>
      <c r="E872" s="19"/>
      <c r="F872" s="19"/>
      <c r="G872" s="2"/>
      <c r="H872" s="2"/>
      <c r="I872" s="2"/>
    </row>
    <row r="873" spans="1:9" x14ac:dyDescent="0.25">
      <c r="A873" s="19"/>
      <c r="B873" s="19"/>
      <c r="C873" s="2"/>
      <c r="D873" s="19"/>
      <c r="E873" s="19"/>
      <c r="F873" s="19"/>
      <c r="G873" s="2"/>
      <c r="H873" s="2"/>
      <c r="I873" s="2"/>
    </row>
    <row r="874" spans="1:9" x14ac:dyDescent="0.25">
      <c r="A874" s="19"/>
      <c r="B874" s="19"/>
      <c r="C874" s="2"/>
      <c r="D874" s="19"/>
      <c r="E874" s="19"/>
      <c r="F874" s="19"/>
      <c r="G874" s="2"/>
      <c r="H874" s="2"/>
      <c r="I874" s="2"/>
    </row>
    <row r="875" spans="1:9" x14ac:dyDescent="0.25">
      <c r="A875" s="19"/>
      <c r="B875" s="19"/>
      <c r="C875" s="2"/>
      <c r="D875" s="19"/>
      <c r="E875" s="19"/>
      <c r="F875" s="19"/>
      <c r="G875" s="2"/>
      <c r="H875" s="2"/>
      <c r="I875" s="2"/>
    </row>
    <row r="876" spans="1:9" x14ac:dyDescent="0.25">
      <c r="A876" s="19"/>
      <c r="B876" s="19"/>
      <c r="C876" s="2"/>
      <c r="D876" s="19"/>
      <c r="E876" s="19"/>
      <c r="F876" s="19"/>
      <c r="G876" s="2"/>
      <c r="H876" s="2"/>
      <c r="I876" s="2"/>
    </row>
    <row r="877" spans="1:9" x14ac:dyDescent="0.25">
      <c r="A877" s="19"/>
      <c r="B877" s="19"/>
      <c r="C877" s="2"/>
      <c r="D877" s="19"/>
      <c r="E877" s="19"/>
      <c r="F877" s="19"/>
      <c r="G877" s="2"/>
      <c r="H877" s="2"/>
      <c r="I877" s="2"/>
    </row>
    <row r="878" spans="1:9" x14ac:dyDescent="0.25">
      <c r="A878" s="19"/>
      <c r="B878" s="19"/>
      <c r="C878" s="2"/>
      <c r="D878" s="19"/>
      <c r="E878" s="19"/>
      <c r="F878" s="19"/>
      <c r="G878" s="2"/>
      <c r="H878" s="2"/>
      <c r="I878" s="2"/>
    </row>
    <row r="879" spans="1:9" x14ac:dyDescent="0.25">
      <c r="A879" s="19"/>
      <c r="B879" s="19"/>
      <c r="C879" s="2"/>
      <c r="D879" s="19"/>
      <c r="E879" s="19"/>
      <c r="F879" s="19"/>
      <c r="G879" s="2"/>
      <c r="H879" s="2"/>
      <c r="I879" s="2"/>
    </row>
    <row r="880" spans="1:9" x14ac:dyDescent="0.25">
      <c r="A880" s="19"/>
      <c r="B880" s="19"/>
      <c r="C880" s="2"/>
      <c r="D880" s="19"/>
      <c r="E880" s="19"/>
      <c r="F880" s="19"/>
      <c r="G880" s="2"/>
      <c r="H880" s="2"/>
      <c r="I880" s="2"/>
    </row>
    <row r="881" spans="1:9" x14ac:dyDescent="0.25">
      <c r="A881" s="19"/>
      <c r="B881" s="19"/>
      <c r="C881" s="2"/>
      <c r="D881" s="19"/>
      <c r="E881" s="19"/>
      <c r="F881" s="19"/>
      <c r="G881" s="2"/>
      <c r="H881" s="2"/>
      <c r="I881" s="2"/>
    </row>
    <row r="882" spans="1:9" x14ac:dyDescent="0.25">
      <c r="A882" s="19"/>
      <c r="B882" s="19"/>
      <c r="C882" s="2"/>
      <c r="D882" s="19"/>
      <c r="E882" s="19"/>
      <c r="F882" s="19"/>
      <c r="G882" s="2"/>
      <c r="H882" s="2"/>
      <c r="I882" s="2"/>
    </row>
    <row r="883" spans="1:9" x14ac:dyDescent="0.25">
      <c r="A883" s="19"/>
      <c r="B883" s="19"/>
      <c r="C883" s="2"/>
      <c r="D883" s="19"/>
      <c r="E883" s="19"/>
      <c r="F883" s="19"/>
      <c r="G883" s="2"/>
      <c r="H883" s="2"/>
      <c r="I883" s="2"/>
    </row>
    <row r="884" spans="1:9" x14ac:dyDescent="0.25">
      <c r="A884" s="19"/>
      <c r="B884" s="19"/>
      <c r="C884" s="2"/>
      <c r="D884" s="19"/>
      <c r="E884" s="19"/>
      <c r="F884" s="19"/>
      <c r="G884" s="2"/>
      <c r="H884" s="2"/>
      <c r="I884" s="2"/>
    </row>
    <row r="885" spans="1:9" x14ac:dyDescent="0.25">
      <c r="A885" s="19"/>
      <c r="B885" s="19"/>
      <c r="C885" s="2"/>
      <c r="D885" s="19"/>
      <c r="E885" s="19"/>
      <c r="F885" s="19"/>
      <c r="G885" s="2"/>
      <c r="H885" s="2"/>
      <c r="I885" s="2"/>
    </row>
    <row r="886" spans="1:9" x14ac:dyDescent="0.25">
      <c r="A886" s="19"/>
      <c r="B886" s="19"/>
      <c r="C886" s="2"/>
      <c r="D886" s="19"/>
      <c r="E886" s="19"/>
      <c r="F886" s="19"/>
      <c r="G886" s="2"/>
      <c r="H886" s="2"/>
      <c r="I886" s="2"/>
    </row>
    <row r="887" spans="1:9" x14ac:dyDescent="0.25">
      <c r="A887" s="19"/>
      <c r="B887" s="19"/>
      <c r="C887" s="2"/>
      <c r="D887" s="19"/>
      <c r="E887" s="19"/>
      <c r="F887" s="19"/>
      <c r="G887" s="2"/>
      <c r="H887" s="2"/>
      <c r="I887" s="2"/>
    </row>
    <row r="888" spans="1:9" x14ac:dyDescent="0.25">
      <c r="A888" s="19"/>
      <c r="B888" s="19"/>
      <c r="C888" s="2"/>
      <c r="D888" s="19"/>
      <c r="E888" s="19"/>
      <c r="F888" s="19"/>
      <c r="G888" s="2"/>
      <c r="H888" s="2"/>
      <c r="I888" s="2"/>
    </row>
    <row r="889" spans="1:9" x14ac:dyDescent="0.25">
      <c r="A889" s="19"/>
      <c r="B889" s="19"/>
      <c r="C889" s="2"/>
      <c r="D889" s="19"/>
      <c r="E889" s="19"/>
      <c r="F889" s="19"/>
      <c r="G889" s="2"/>
      <c r="H889" s="2"/>
      <c r="I889" s="2"/>
    </row>
    <row r="890" spans="1:9" x14ac:dyDescent="0.25">
      <c r="A890" s="19"/>
      <c r="B890" s="19"/>
      <c r="C890" s="2"/>
      <c r="D890" s="19"/>
      <c r="E890" s="19"/>
      <c r="F890" s="19"/>
      <c r="G890" s="2"/>
      <c r="H890" s="2"/>
      <c r="I890" s="2"/>
    </row>
    <row r="891" spans="1:9" x14ac:dyDescent="0.25">
      <c r="A891" s="19"/>
      <c r="B891" s="19"/>
      <c r="C891" s="2"/>
      <c r="D891" s="19"/>
      <c r="E891" s="19"/>
      <c r="F891" s="19"/>
      <c r="G891" s="2"/>
      <c r="H891" s="2"/>
      <c r="I891" s="2"/>
    </row>
    <row r="892" spans="1:9" x14ac:dyDescent="0.25">
      <c r="A892" s="19"/>
      <c r="B892" s="19"/>
      <c r="C892" s="2"/>
      <c r="D892" s="19"/>
      <c r="E892" s="19"/>
      <c r="F892" s="19"/>
      <c r="G892" s="2"/>
      <c r="H892" s="2"/>
      <c r="I892" s="2"/>
    </row>
    <row r="893" spans="1:9" x14ac:dyDescent="0.25">
      <c r="A893" s="19"/>
      <c r="B893" s="19"/>
      <c r="C893" s="2"/>
      <c r="D893" s="19"/>
      <c r="E893" s="19"/>
      <c r="F893" s="19"/>
      <c r="G893" s="2"/>
      <c r="H893" s="2"/>
      <c r="I893" s="2"/>
    </row>
    <row r="894" spans="1:9" x14ac:dyDescent="0.25">
      <c r="A894" s="19"/>
      <c r="B894" s="19"/>
      <c r="C894" s="2"/>
      <c r="D894" s="19"/>
      <c r="E894" s="19"/>
      <c r="F894" s="19"/>
      <c r="G894" s="2"/>
      <c r="H894" s="2"/>
      <c r="I894" s="2"/>
    </row>
    <row r="895" spans="1:9" x14ac:dyDescent="0.25">
      <c r="A895" s="19"/>
      <c r="B895" s="19"/>
      <c r="C895" s="2"/>
      <c r="D895" s="19"/>
      <c r="E895" s="19"/>
      <c r="F895" s="19"/>
      <c r="G895" s="2"/>
      <c r="H895" s="2"/>
      <c r="I895" s="2"/>
    </row>
    <row r="896" spans="1:9" x14ac:dyDescent="0.25">
      <c r="A896" s="19"/>
      <c r="B896" s="19"/>
      <c r="C896" s="2"/>
      <c r="D896" s="19"/>
      <c r="E896" s="19"/>
      <c r="F896" s="19"/>
      <c r="G896" s="2"/>
      <c r="H896" s="2"/>
      <c r="I896" s="2"/>
    </row>
    <row r="897" spans="1:9" x14ac:dyDescent="0.25">
      <c r="A897" s="19"/>
      <c r="B897" s="19"/>
      <c r="C897" s="2"/>
      <c r="D897" s="19"/>
      <c r="E897" s="19"/>
      <c r="F897" s="19"/>
      <c r="G897" s="2"/>
      <c r="H897" s="2"/>
      <c r="I897" s="2"/>
    </row>
    <row r="898" spans="1:9" x14ac:dyDescent="0.25">
      <c r="A898" s="19"/>
      <c r="B898" s="19"/>
      <c r="C898" s="2"/>
      <c r="D898" s="19"/>
      <c r="E898" s="19"/>
      <c r="F898" s="19"/>
      <c r="G898" s="2"/>
      <c r="H898" s="2"/>
      <c r="I898" s="2"/>
    </row>
    <row r="899" spans="1:9" x14ac:dyDescent="0.25">
      <c r="A899" s="19"/>
      <c r="B899" s="19"/>
      <c r="C899" s="2"/>
      <c r="D899" s="19"/>
      <c r="E899" s="19"/>
      <c r="F899" s="19"/>
      <c r="G899" s="2"/>
      <c r="H899" s="2"/>
      <c r="I899" s="2"/>
    </row>
    <row r="900" spans="1:9" x14ac:dyDescent="0.25">
      <c r="A900" s="19"/>
      <c r="B900" s="19"/>
      <c r="C900" s="2"/>
      <c r="D900" s="19"/>
      <c r="E900" s="19"/>
      <c r="F900" s="19"/>
      <c r="G900" s="2"/>
      <c r="H900" s="2"/>
      <c r="I900" s="2"/>
    </row>
    <row r="901" spans="1:9" x14ac:dyDescent="0.25">
      <c r="A901" s="19"/>
      <c r="B901" s="19"/>
      <c r="C901" s="2"/>
      <c r="D901" s="19"/>
      <c r="E901" s="19"/>
      <c r="F901" s="19"/>
      <c r="G901" s="2"/>
      <c r="H901" s="2"/>
      <c r="I901" s="2"/>
    </row>
    <row r="902" spans="1:9" x14ac:dyDescent="0.25">
      <c r="A902" s="19"/>
      <c r="B902" s="19"/>
      <c r="C902" s="2"/>
      <c r="D902" s="19"/>
      <c r="E902" s="19"/>
      <c r="F902" s="19"/>
      <c r="G902" s="2"/>
      <c r="H902" s="2"/>
      <c r="I902" s="2"/>
    </row>
    <row r="903" spans="1:9" x14ac:dyDescent="0.25">
      <c r="A903" s="19"/>
      <c r="B903" s="19"/>
      <c r="C903" s="2"/>
      <c r="D903" s="19"/>
      <c r="E903" s="19"/>
      <c r="F903" s="19"/>
      <c r="G903" s="2"/>
      <c r="H903" s="2"/>
      <c r="I903" s="2"/>
    </row>
    <row r="904" spans="1:9" x14ac:dyDescent="0.25">
      <c r="A904" s="19"/>
      <c r="B904" s="19"/>
      <c r="C904" s="2"/>
      <c r="D904" s="19"/>
      <c r="E904" s="19"/>
      <c r="F904" s="19"/>
      <c r="G904" s="2"/>
      <c r="H904" s="2"/>
      <c r="I904" s="2"/>
    </row>
    <row r="905" spans="1:9" x14ac:dyDescent="0.25">
      <c r="A905" s="19"/>
      <c r="B905" s="19"/>
      <c r="C905" s="2"/>
      <c r="D905" s="19"/>
      <c r="E905" s="19"/>
      <c r="F905" s="19"/>
      <c r="G905" s="2"/>
      <c r="H905" s="2"/>
      <c r="I905" s="2"/>
    </row>
    <row r="906" spans="1:9" x14ac:dyDescent="0.25">
      <c r="A906" s="19"/>
      <c r="B906" s="19"/>
      <c r="C906" s="2"/>
      <c r="D906" s="19"/>
      <c r="E906" s="19"/>
      <c r="F906" s="19"/>
      <c r="G906" s="2"/>
      <c r="H906" s="2"/>
      <c r="I906" s="2"/>
    </row>
    <row r="907" spans="1:9" x14ac:dyDescent="0.25">
      <c r="A907" s="19"/>
      <c r="B907" s="19"/>
      <c r="C907" s="2"/>
      <c r="D907" s="19"/>
      <c r="E907" s="19"/>
      <c r="F907" s="19"/>
      <c r="G907" s="2"/>
      <c r="H907" s="2"/>
      <c r="I907" s="2"/>
    </row>
    <row r="908" spans="1:9" x14ac:dyDescent="0.25">
      <c r="A908" s="19"/>
      <c r="B908" s="19"/>
      <c r="C908" s="2"/>
      <c r="D908" s="19"/>
      <c r="E908" s="19"/>
      <c r="F908" s="19"/>
      <c r="G908" s="2"/>
      <c r="H908" s="2"/>
      <c r="I908" s="2"/>
    </row>
    <row r="909" spans="1:9" x14ac:dyDescent="0.25">
      <c r="A909" s="19"/>
      <c r="B909" s="19"/>
      <c r="C909" s="2"/>
      <c r="D909" s="19"/>
      <c r="E909" s="19"/>
      <c r="F909" s="19"/>
      <c r="G909" s="2"/>
      <c r="H909" s="2"/>
      <c r="I909" s="2"/>
    </row>
    <row r="910" spans="1:9" x14ac:dyDescent="0.25">
      <c r="A910" s="19"/>
      <c r="B910" s="19"/>
      <c r="C910" s="2"/>
      <c r="D910" s="19"/>
      <c r="E910" s="19"/>
      <c r="F910" s="19"/>
      <c r="G910" s="2"/>
      <c r="H910" s="2"/>
      <c r="I910" s="2"/>
    </row>
    <row r="911" spans="1:9" x14ac:dyDescent="0.25">
      <c r="A911" s="19"/>
      <c r="B911" s="19"/>
      <c r="C911" s="2"/>
      <c r="D911" s="19"/>
      <c r="E911" s="19"/>
      <c r="F911" s="19"/>
      <c r="G911" s="2"/>
      <c r="H911" s="2"/>
      <c r="I911" s="2"/>
    </row>
    <row r="912" spans="1:9" x14ac:dyDescent="0.25">
      <c r="A912" s="19"/>
      <c r="B912" s="19"/>
      <c r="C912" s="2"/>
      <c r="D912" s="19"/>
      <c r="E912" s="19"/>
      <c r="F912" s="19"/>
      <c r="G912" s="2"/>
      <c r="H912" s="2"/>
      <c r="I912" s="2"/>
    </row>
    <row r="913" spans="1:9" x14ac:dyDescent="0.25">
      <c r="A913" s="19"/>
      <c r="B913" s="19"/>
      <c r="C913" s="2"/>
      <c r="D913" s="19"/>
      <c r="E913" s="19"/>
      <c r="F913" s="19"/>
      <c r="G913" s="2"/>
      <c r="H913" s="2"/>
      <c r="I913" s="2"/>
    </row>
    <row r="914" spans="1:9" x14ac:dyDescent="0.25">
      <c r="A914" s="19"/>
      <c r="B914" s="19"/>
      <c r="C914" s="2"/>
      <c r="D914" s="19"/>
      <c r="E914" s="19"/>
      <c r="F914" s="19"/>
      <c r="G914" s="2"/>
      <c r="H914" s="2"/>
      <c r="I914" s="2"/>
    </row>
    <row r="915" spans="1:9" x14ac:dyDescent="0.25">
      <c r="A915" s="19"/>
      <c r="B915" s="19"/>
      <c r="C915" s="2"/>
      <c r="D915" s="19"/>
      <c r="E915" s="19"/>
      <c r="F915" s="19"/>
      <c r="G915" s="2"/>
      <c r="H915" s="2"/>
      <c r="I915" s="2"/>
    </row>
    <row r="916" spans="1:9" x14ac:dyDescent="0.25">
      <c r="A916" s="19"/>
      <c r="B916" s="19"/>
      <c r="C916" s="2"/>
      <c r="D916" s="19"/>
      <c r="E916" s="19"/>
      <c r="F916" s="19"/>
      <c r="G916" s="2"/>
      <c r="H916" s="2"/>
      <c r="I916" s="2"/>
    </row>
    <row r="917" spans="1:9" x14ac:dyDescent="0.25">
      <c r="A917" s="19"/>
      <c r="B917" s="19"/>
      <c r="C917" s="2"/>
      <c r="D917" s="19"/>
      <c r="E917" s="19"/>
      <c r="F917" s="19"/>
      <c r="G917" s="2"/>
      <c r="H917" s="2"/>
      <c r="I917" s="2"/>
    </row>
    <row r="918" spans="1:9" x14ac:dyDescent="0.25">
      <c r="A918" s="19"/>
      <c r="B918" s="19"/>
      <c r="C918" s="2"/>
      <c r="D918" s="19"/>
      <c r="E918" s="19"/>
      <c r="F918" s="19"/>
      <c r="G918" s="2"/>
      <c r="H918" s="2"/>
      <c r="I918" s="2"/>
    </row>
    <row r="919" spans="1:9" x14ac:dyDescent="0.25">
      <c r="A919" s="19"/>
      <c r="B919" s="19"/>
      <c r="C919" s="2"/>
      <c r="D919" s="19"/>
      <c r="E919" s="19"/>
      <c r="F919" s="19"/>
      <c r="G919" s="2"/>
      <c r="H919" s="2"/>
      <c r="I919" s="2"/>
    </row>
    <row r="920" spans="1:9" x14ac:dyDescent="0.25">
      <c r="A920" s="19"/>
      <c r="B920" s="19"/>
      <c r="C920" s="2"/>
      <c r="D920" s="19"/>
      <c r="E920" s="19"/>
      <c r="F920" s="19"/>
      <c r="G920" s="2"/>
      <c r="H920" s="2"/>
      <c r="I920" s="2"/>
    </row>
    <row r="921" spans="1:9" x14ac:dyDescent="0.25">
      <c r="A921" s="19"/>
      <c r="B921" s="19"/>
      <c r="C921" s="2"/>
      <c r="D921" s="19"/>
      <c r="E921" s="19"/>
      <c r="F921" s="19"/>
      <c r="G921" s="2"/>
      <c r="H921" s="2"/>
      <c r="I921" s="2"/>
    </row>
    <row r="922" spans="1:9" x14ac:dyDescent="0.25">
      <c r="A922" s="19"/>
      <c r="B922" s="19"/>
      <c r="C922" s="2"/>
      <c r="D922" s="19"/>
      <c r="E922" s="19"/>
      <c r="F922" s="19"/>
      <c r="G922" s="2"/>
      <c r="H922" s="2"/>
      <c r="I922" s="2"/>
    </row>
    <row r="923" spans="1:9" x14ac:dyDescent="0.25">
      <c r="A923" s="19"/>
      <c r="B923" s="19"/>
      <c r="C923" s="2"/>
      <c r="D923" s="19"/>
      <c r="E923" s="19"/>
      <c r="F923" s="19"/>
      <c r="G923" s="2"/>
      <c r="H923" s="2"/>
      <c r="I923" s="2"/>
    </row>
    <row r="924" spans="1:9" x14ac:dyDescent="0.25">
      <c r="A924" s="19"/>
      <c r="B924" s="19"/>
      <c r="C924" s="2"/>
      <c r="D924" s="19"/>
      <c r="E924" s="19"/>
      <c r="F924" s="19"/>
      <c r="G924" s="2"/>
      <c r="H924" s="2"/>
      <c r="I924" s="2"/>
    </row>
    <row r="925" spans="1:9" x14ac:dyDescent="0.25">
      <c r="A925" s="19"/>
      <c r="B925" s="19"/>
      <c r="C925" s="2"/>
      <c r="D925" s="19"/>
      <c r="E925" s="19"/>
      <c r="F925" s="19"/>
      <c r="G925" s="2"/>
      <c r="H925" s="2"/>
      <c r="I925" s="2"/>
    </row>
    <row r="926" spans="1:9" x14ac:dyDescent="0.25">
      <c r="A926" s="19"/>
      <c r="B926" s="19"/>
      <c r="C926" s="2"/>
      <c r="D926" s="19"/>
      <c r="E926" s="19"/>
      <c r="F926" s="19"/>
      <c r="G926" s="2"/>
      <c r="H926" s="2"/>
      <c r="I926" s="2"/>
    </row>
    <row r="927" spans="1:9" x14ac:dyDescent="0.25">
      <c r="A927" s="19"/>
      <c r="B927" s="19"/>
      <c r="C927" s="2"/>
      <c r="D927" s="19"/>
      <c r="E927" s="19"/>
      <c r="F927" s="19"/>
      <c r="G927" s="2"/>
      <c r="H927" s="2"/>
      <c r="I927" s="2"/>
    </row>
    <row r="928" spans="1:9" x14ac:dyDescent="0.25">
      <c r="A928" s="19"/>
      <c r="B928" s="19"/>
      <c r="C928" s="2"/>
      <c r="D928" s="19"/>
      <c r="E928" s="19"/>
      <c r="F928" s="19"/>
      <c r="G928" s="2"/>
      <c r="H928" s="2"/>
      <c r="I928" s="2"/>
    </row>
    <row r="929" spans="1:9" x14ac:dyDescent="0.25">
      <c r="A929" s="19"/>
      <c r="B929" s="19"/>
      <c r="C929" s="2"/>
      <c r="D929" s="19"/>
      <c r="E929" s="19"/>
      <c r="F929" s="19"/>
      <c r="G929" s="2"/>
      <c r="H929" s="2"/>
      <c r="I929" s="2"/>
    </row>
    <row r="930" spans="1:9" x14ac:dyDescent="0.25">
      <c r="A930" s="19"/>
      <c r="B930" s="19"/>
      <c r="C930" s="2"/>
      <c r="D930" s="19"/>
      <c r="E930" s="19"/>
      <c r="F930" s="19"/>
      <c r="G930" s="2"/>
      <c r="H930" s="2"/>
      <c r="I930" s="2"/>
    </row>
    <row r="931" spans="1:9" x14ac:dyDescent="0.25">
      <c r="A931" s="19"/>
      <c r="B931" s="19"/>
      <c r="C931" s="2"/>
      <c r="D931" s="19"/>
      <c r="E931" s="19"/>
      <c r="F931" s="19"/>
      <c r="G931" s="2"/>
      <c r="H931" s="2"/>
      <c r="I931" s="2"/>
    </row>
    <row r="932" spans="1:9" x14ac:dyDescent="0.25">
      <c r="A932" s="19"/>
      <c r="B932" s="19"/>
      <c r="C932" s="2"/>
      <c r="D932" s="19"/>
      <c r="E932" s="19"/>
      <c r="F932" s="19"/>
      <c r="G932" s="2"/>
      <c r="H932" s="2"/>
      <c r="I932" s="2"/>
    </row>
    <row r="933" spans="1:9" x14ac:dyDescent="0.25">
      <c r="A933" s="19"/>
      <c r="B933" s="19"/>
      <c r="C933" s="2"/>
      <c r="D933" s="19"/>
      <c r="E933" s="19"/>
      <c r="F933" s="19"/>
      <c r="G933" s="2"/>
      <c r="H933" s="2"/>
      <c r="I933" s="2"/>
    </row>
    <row r="934" spans="1:9" x14ac:dyDescent="0.25">
      <c r="A934" s="19"/>
      <c r="B934" s="19"/>
      <c r="C934" s="2"/>
      <c r="D934" s="19"/>
      <c r="E934" s="19"/>
      <c r="F934" s="19"/>
      <c r="G934" s="2"/>
      <c r="H934" s="2"/>
      <c r="I934" s="2"/>
    </row>
    <row r="935" spans="1:9" x14ac:dyDescent="0.25">
      <c r="A935" s="19"/>
      <c r="B935" s="19"/>
      <c r="C935" s="2"/>
      <c r="D935" s="19"/>
      <c r="E935" s="19"/>
      <c r="F935" s="19"/>
      <c r="G935" s="2"/>
      <c r="H935" s="2"/>
      <c r="I935" s="2"/>
    </row>
    <row r="936" spans="1:9" x14ac:dyDescent="0.25">
      <c r="A936" s="19"/>
      <c r="B936" s="19"/>
      <c r="C936" s="2"/>
      <c r="D936" s="19"/>
      <c r="E936" s="19"/>
      <c r="F936" s="19"/>
      <c r="G936" s="2"/>
      <c r="H936" s="2"/>
      <c r="I936" s="2"/>
    </row>
    <row r="937" spans="1:9" x14ac:dyDescent="0.25">
      <c r="A937" s="19"/>
      <c r="B937" s="19"/>
      <c r="C937" s="2"/>
      <c r="D937" s="19"/>
      <c r="E937" s="19"/>
      <c r="F937" s="19"/>
      <c r="G937" s="2"/>
      <c r="H937" s="2"/>
      <c r="I937" s="2"/>
    </row>
    <row r="938" spans="1:9" x14ac:dyDescent="0.25">
      <c r="A938" s="19"/>
      <c r="B938" s="19"/>
      <c r="C938" s="2"/>
      <c r="D938" s="19"/>
      <c r="E938" s="19"/>
      <c r="F938" s="19"/>
      <c r="G938" s="2"/>
      <c r="H938" s="2"/>
      <c r="I938" s="2"/>
    </row>
    <row r="939" spans="1:9" x14ac:dyDescent="0.25">
      <c r="A939" s="19"/>
      <c r="B939" s="19"/>
      <c r="C939" s="2"/>
      <c r="D939" s="19"/>
      <c r="E939" s="19"/>
      <c r="F939" s="19"/>
      <c r="G939" s="2"/>
      <c r="H939" s="2"/>
      <c r="I939" s="2"/>
    </row>
    <row r="940" spans="1:9" x14ac:dyDescent="0.25">
      <c r="A940" s="19"/>
      <c r="B940" s="19"/>
      <c r="C940" s="2"/>
      <c r="D940" s="19"/>
      <c r="E940" s="19"/>
      <c r="F940" s="19"/>
      <c r="G940" s="2"/>
      <c r="H940" s="2"/>
      <c r="I940" s="2"/>
    </row>
    <row r="941" spans="1:9" x14ac:dyDescent="0.25">
      <c r="A941" s="19"/>
      <c r="B941" s="19"/>
      <c r="C941" s="2"/>
      <c r="D941" s="19"/>
      <c r="E941" s="19"/>
      <c r="F941" s="19"/>
      <c r="G941" s="2"/>
      <c r="H941" s="2"/>
      <c r="I941" s="2"/>
    </row>
    <row r="942" spans="1:9" x14ac:dyDescent="0.25">
      <c r="A942" s="19"/>
      <c r="B942" s="19"/>
      <c r="C942" s="2"/>
      <c r="D942" s="19"/>
      <c r="E942" s="19"/>
      <c r="F942" s="19"/>
      <c r="G942" s="2"/>
      <c r="H942" s="2"/>
      <c r="I942" s="2"/>
    </row>
    <row r="943" spans="1:9" x14ac:dyDescent="0.25">
      <c r="A943" s="19"/>
      <c r="B943" s="19"/>
      <c r="C943" s="2"/>
      <c r="D943" s="19"/>
      <c r="E943" s="19"/>
      <c r="F943" s="19"/>
      <c r="G943" s="2"/>
      <c r="H943" s="2"/>
      <c r="I943" s="2"/>
    </row>
    <row r="944" spans="1:9" x14ac:dyDescent="0.25">
      <c r="A944" s="19"/>
      <c r="B944" s="19"/>
      <c r="C944" s="2"/>
      <c r="D944" s="19"/>
      <c r="E944" s="19"/>
      <c r="F944" s="19"/>
      <c r="G944" s="2"/>
      <c r="H944" s="2"/>
      <c r="I944" s="2"/>
    </row>
    <row r="945" spans="1:9" x14ac:dyDescent="0.25">
      <c r="A945" s="19"/>
      <c r="B945" s="19"/>
      <c r="C945" s="2"/>
      <c r="D945" s="19"/>
      <c r="E945" s="19"/>
      <c r="F945" s="19"/>
      <c r="G945" s="2"/>
      <c r="H945" s="2"/>
      <c r="I945" s="2"/>
    </row>
    <row r="946" spans="1:9" x14ac:dyDescent="0.25">
      <c r="A946" s="19"/>
      <c r="B946" s="19"/>
      <c r="C946" s="2"/>
      <c r="D946" s="19"/>
      <c r="E946" s="19"/>
      <c r="F946" s="19"/>
      <c r="G946" s="2"/>
      <c r="H946" s="2"/>
      <c r="I946" s="2"/>
    </row>
    <row r="947" spans="1:9" x14ac:dyDescent="0.25">
      <c r="A947" s="19"/>
      <c r="B947" s="19"/>
      <c r="C947" s="2"/>
      <c r="D947" s="19"/>
      <c r="E947" s="19"/>
      <c r="F947" s="19"/>
      <c r="G947" s="2"/>
      <c r="H947" s="2"/>
      <c r="I947" s="2"/>
    </row>
    <row r="948" spans="1:9" x14ac:dyDescent="0.25">
      <c r="A948" s="19"/>
      <c r="B948" s="19"/>
      <c r="C948" s="2"/>
      <c r="D948" s="19"/>
      <c r="E948" s="19"/>
      <c r="F948" s="19"/>
      <c r="G948" s="2"/>
      <c r="H948" s="2"/>
      <c r="I948" s="2"/>
    </row>
    <row r="949" spans="1:9" x14ac:dyDescent="0.25">
      <c r="A949" s="19"/>
      <c r="B949" s="19"/>
      <c r="C949" s="2"/>
      <c r="D949" s="19"/>
      <c r="E949" s="19"/>
      <c r="F949" s="19"/>
      <c r="G949" s="2"/>
      <c r="H949" s="2"/>
      <c r="I949" s="2"/>
    </row>
    <row r="950" spans="1:9" x14ac:dyDescent="0.25">
      <c r="A950" s="19"/>
      <c r="B950" s="19"/>
      <c r="C950" s="2"/>
      <c r="D950" s="19"/>
      <c r="E950" s="19"/>
      <c r="F950" s="19"/>
      <c r="G950" s="2"/>
      <c r="H950" s="2"/>
      <c r="I950" s="2"/>
    </row>
    <row r="951" spans="1:9" x14ac:dyDescent="0.25">
      <c r="A951" s="19"/>
      <c r="B951" s="19"/>
      <c r="C951" s="2"/>
      <c r="D951" s="19"/>
      <c r="E951" s="19"/>
      <c r="F951" s="19"/>
      <c r="G951" s="2"/>
      <c r="H951" s="2"/>
      <c r="I951" s="2"/>
    </row>
    <row r="952" spans="1:9" x14ac:dyDescent="0.25">
      <c r="A952" s="19"/>
      <c r="B952" s="19"/>
      <c r="C952" s="2"/>
      <c r="D952" s="19"/>
      <c r="E952" s="19"/>
      <c r="F952" s="19"/>
      <c r="G952" s="2"/>
      <c r="H952" s="2"/>
      <c r="I952" s="2"/>
    </row>
    <row r="953" spans="1:9" x14ac:dyDescent="0.25">
      <c r="A953" s="19"/>
      <c r="B953" s="19"/>
      <c r="C953" s="2"/>
      <c r="D953" s="19"/>
      <c r="E953" s="19"/>
      <c r="F953" s="19"/>
      <c r="G953" s="2"/>
      <c r="H953" s="2"/>
      <c r="I953" s="2"/>
    </row>
    <row r="954" spans="1:9" x14ac:dyDescent="0.25">
      <c r="A954" s="19"/>
      <c r="B954" s="19"/>
      <c r="C954" s="2"/>
      <c r="D954" s="19"/>
      <c r="E954" s="19"/>
      <c r="F954" s="19"/>
      <c r="G954" s="2"/>
      <c r="H954" s="2"/>
      <c r="I954" s="2"/>
    </row>
    <row r="955" spans="1:9" x14ac:dyDescent="0.25">
      <c r="A955" s="19"/>
      <c r="B955" s="19"/>
      <c r="C955" s="2"/>
      <c r="D955" s="19"/>
      <c r="E955" s="19"/>
      <c r="F955" s="19"/>
      <c r="G955" s="2"/>
      <c r="H955" s="2"/>
      <c r="I955" s="2"/>
    </row>
    <row r="956" spans="1:9" x14ac:dyDescent="0.25">
      <c r="A956" s="19"/>
      <c r="B956" s="19"/>
      <c r="C956" s="2"/>
      <c r="D956" s="19"/>
      <c r="E956" s="19"/>
      <c r="F956" s="19"/>
      <c r="G956" s="2"/>
      <c r="H956" s="2"/>
      <c r="I956" s="2"/>
    </row>
    <row r="957" spans="1:9" x14ac:dyDescent="0.25">
      <c r="A957" s="19"/>
      <c r="B957" s="19"/>
      <c r="C957" s="2"/>
      <c r="D957" s="19"/>
      <c r="E957" s="19"/>
      <c r="F957" s="19"/>
      <c r="G957" s="2"/>
      <c r="H957" s="2"/>
      <c r="I957" s="2"/>
    </row>
    <row r="958" spans="1:9" x14ac:dyDescent="0.25">
      <c r="A958" s="19"/>
      <c r="B958" s="19"/>
      <c r="C958" s="2"/>
      <c r="D958" s="19"/>
      <c r="E958" s="19"/>
      <c r="F958" s="19"/>
      <c r="G958" s="2"/>
      <c r="H958" s="2"/>
      <c r="I958" s="2"/>
    </row>
    <row r="959" spans="1:9" x14ac:dyDescent="0.25">
      <c r="A959" s="19"/>
      <c r="B959" s="19"/>
      <c r="C959" s="2"/>
      <c r="D959" s="19"/>
      <c r="E959" s="19"/>
      <c r="F959" s="19"/>
      <c r="G959" s="2"/>
      <c r="H959" s="2"/>
      <c r="I959" s="2"/>
    </row>
    <row r="960" spans="1:9" x14ac:dyDescent="0.25">
      <c r="A960" s="19"/>
      <c r="B960" s="19"/>
      <c r="C960" s="2"/>
      <c r="D960" s="19"/>
      <c r="E960" s="19"/>
      <c r="F960" s="19"/>
      <c r="G960" s="2"/>
      <c r="H960" s="2"/>
      <c r="I960" s="2"/>
    </row>
    <row r="961" spans="1:9" x14ac:dyDescent="0.25">
      <c r="A961" s="19"/>
      <c r="B961" s="19"/>
      <c r="C961" s="2"/>
      <c r="D961" s="19"/>
      <c r="E961" s="19"/>
      <c r="F961" s="19"/>
      <c r="G961" s="2"/>
      <c r="H961" s="2"/>
      <c r="I961" s="2"/>
    </row>
    <row r="962" spans="1:9" x14ac:dyDescent="0.25">
      <c r="A962" s="19"/>
      <c r="B962" s="19"/>
      <c r="C962" s="2"/>
      <c r="D962" s="19"/>
      <c r="E962" s="19"/>
      <c r="F962" s="19"/>
      <c r="G962" s="2"/>
      <c r="H962" s="2"/>
      <c r="I962" s="2"/>
    </row>
    <row r="963" spans="1:9" x14ac:dyDescent="0.25">
      <c r="A963" s="19"/>
      <c r="B963" s="19"/>
      <c r="C963" s="2"/>
      <c r="D963" s="19"/>
      <c r="E963" s="19"/>
      <c r="F963" s="19"/>
      <c r="G963" s="2"/>
      <c r="H963" s="2"/>
      <c r="I963" s="2"/>
    </row>
    <row r="964" spans="1:9" x14ac:dyDescent="0.25">
      <c r="A964" s="19"/>
      <c r="B964" s="19"/>
      <c r="C964" s="2"/>
      <c r="D964" s="19"/>
      <c r="E964" s="19"/>
      <c r="F964" s="19"/>
      <c r="G964" s="2"/>
      <c r="H964" s="2"/>
      <c r="I964" s="2"/>
    </row>
    <row r="965" spans="1:9" x14ac:dyDescent="0.25">
      <c r="A965" s="19"/>
      <c r="B965" s="19"/>
      <c r="C965" s="2"/>
      <c r="D965" s="19"/>
      <c r="E965" s="19"/>
      <c r="F965" s="19"/>
      <c r="G965" s="2"/>
      <c r="H965" s="2"/>
      <c r="I965" s="2"/>
    </row>
    <row r="966" spans="1:9" x14ac:dyDescent="0.25">
      <c r="A966" s="19"/>
      <c r="B966" s="19"/>
      <c r="C966" s="2"/>
      <c r="D966" s="19"/>
      <c r="E966" s="19"/>
      <c r="F966" s="19"/>
      <c r="G966" s="2"/>
      <c r="H966" s="2"/>
      <c r="I966" s="2"/>
    </row>
    <row r="967" spans="1:9" x14ac:dyDescent="0.25">
      <c r="A967" s="19"/>
      <c r="B967" s="19"/>
      <c r="C967" s="2"/>
      <c r="D967" s="19"/>
      <c r="E967" s="19"/>
      <c r="F967" s="19"/>
      <c r="G967" s="2"/>
      <c r="H967" s="2"/>
      <c r="I967" s="2"/>
    </row>
    <row r="968" spans="1:9" x14ac:dyDescent="0.25">
      <c r="A968" s="19"/>
      <c r="B968" s="19"/>
      <c r="C968" s="2"/>
      <c r="D968" s="19"/>
      <c r="E968" s="19"/>
      <c r="F968" s="19"/>
      <c r="G968" s="2"/>
      <c r="H968" s="2"/>
      <c r="I968" s="2"/>
    </row>
    <row r="969" spans="1:9" x14ac:dyDescent="0.25">
      <c r="A969" s="19"/>
      <c r="B969" s="19"/>
      <c r="C969" s="2"/>
      <c r="D969" s="19"/>
      <c r="E969" s="19"/>
      <c r="F969" s="19"/>
      <c r="G969" s="2"/>
      <c r="H969" s="2"/>
      <c r="I969" s="2"/>
    </row>
    <row r="970" spans="1:9" x14ac:dyDescent="0.25">
      <c r="A970" s="19"/>
      <c r="B970" s="19"/>
      <c r="C970" s="2"/>
      <c r="D970" s="19"/>
      <c r="E970" s="19"/>
      <c r="F970" s="19"/>
      <c r="G970" s="2"/>
      <c r="H970" s="2"/>
      <c r="I970" s="2"/>
    </row>
    <row r="971" spans="1:9" x14ac:dyDescent="0.25">
      <c r="A971" s="19"/>
      <c r="B971" s="19"/>
      <c r="C971" s="2"/>
      <c r="D971" s="19"/>
      <c r="E971" s="19"/>
      <c r="F971" s="19"/>
      <c r="G971" s="2"/>
      <c r="H971" s="2"/>
      <c r="I971" s="2"/>
    </row>
    <row r="972" spans="1:9" x14ac:dyDescent="0.25">
      <c r="A972" s="19"/>
      <c r="B972" s="19"/>
      <c r="C972" s="2"/>
      <c r="D972" s="19"/>
      <c r="E972" s="19"/>
      <c r="F972" s="19"/>
      <c r="G972" s="2"/>
      <c r="H972" s="2"/>
      <c r="I972" s="2"/>
    </row>
    <row r="973" spans="1:9" x14ac:dyDescent="0.25">
      <c r="A973" s="19"/>
      <c r="B973" s="19"/>
      <c r="C973" s="2"/>
      <c r="D973" s="19"/>
      <c r="E973" s="19"/>
      <c r="F973" s="19"/>
      <c r="G973" s="2"/>
      <c r="H973" s="2"/>
      <c r="I973" s="2"/>
    </row>
    <row r="974" spans="1:9" x14ac:dyDescent="0.25">
      <c r="A974" s="19"/>
      <c r="B974" s="19"/>
      <c r="C974" s="2"/>
      <c r="D974" s="19"/>
      <c r="E974" s="19"/>
      <c r="F974" s="19"/>
      <c r="G974" s="2"/>
      <c r="H974" s="2"/>
      <c r="I974" s="2"/>
    </row>
    <row r="975" spans="1:9" x14ac:dyDescent="0.25">
      <c r="A975" s="19"/>
      <c r="B975" s="19"/>
      <c r="C975" s="2"/>
      <c r="D975" s="19"/>
      <c r="E975" s="19"/>
      <c r="F975" s="19"/>
      <c r="G975" s="2"/>
      <c r="H975" s="2"/>
      <c r="I975" s="2"/>
    </row>
    <row r="976" spans="1:9" x14ac:dyDescent="0.25">
      <c r="A976" s="19"/>
      <c r="B976" s="19"/>
      <c r="C976" s="2"/>
      <c r="D976" s="19"/>
      <c r="E976" s="19"/>
      <c r="F976" s="19"/>
      <c r="G976" s="2"/>
      <c r="H976" s="2"/>
      <c r="I976" s="2"/>
    </row>
    <row r="977" spans="1:9" x14ac:dyDescent="0.25">
      <c r="A977" s="19"/>
      <c r="B977" s="19"/>
      <c r="C977" s="2"/>
      <c r="D977" s="19"/>
      <c r="E977" s="19"/>
      <c r="F977" s="19"/>
      <c r="G977" s="2"/>
      <c r="H977" s="2"/>
      <c r="I977" s="2"/>
    </row>
    <row r="978" spans="1:9" x14ac:dyDescent="0.25">
      <c r="A978" s="19"/>
      <c r="B978" s="19"/>
      <c r="C978" s="2"/>
      <c r="D978" s="19"/>
      <c r="E978" s="19"/>
      <c r="F978" s="19"/>
      <c r="G978" s="2"/>
      <c r="H978" s="2"/>
      <c r="I978" s="2"/>
    </row>
    <row r="979" spans="1:9" x14ac:dyDescent="0.25">
      <c r="A979" s="19"/>
      <c r="B979" s="19"/>
      <c r="C979" s="2"/>
      <c r="D979" s="19"/>
      <c r="E979" s="19"/>
      <c r="F979" s="19"/>
      <c r="G979" s="2"/>
      <c r="H979" s="2"/>
      <c r="I979" s="2"/>
    </row>
    <row r="980" spans="1:9" x14ac:dyDescent="0.25">
      <c r="A980" s="19"/>
      <c r="B980" s="19"/>
      <c r="C980" s="2"/>
      <c r="D980" s="19"/>
      <c r="E980" s="19"/>
      <c r="F980" s="19"/>
      <c r="G980" s="2"/>
      <c r="H980" s="2"/>
      <c r="I980" s="2"/>
    </row>
    <row r="981" spans="1:9" x14ac:dyDescent="0.25">
      <c r="A981" s="19"/>
      <c r="B981" s="19"/>
      <c r="C981" s="2"/>
      <c r="D981" s="19"/>
      <c r="E981" s="19"/>
      <c r="F981" s="19"/>
      <c r="G981" s="2"/>
      <c r="H981" s="2"/>
      <c r="I981" s="2"/>
    </row>
    <row r="982" spans="1:9" x14ac:dyDescent="0.25">
      <c r="A982" s="19"/>
      <c r="B982" s="19"/>
      <c r="C982" s="2"/>
      <c r="D982" s="19"/>
      <c r="E982" s="19"/>
      <c r="F982" s="19"/>
      <c r="G982" s="2"/>
      <c r="H982" s="2"/>
      <c r="I982" s="2"/>
    </row>
    <row r="983" spans="1:9" x14ac:dyDescent="0.25">
      <c r="A983" s="19"/>
      <c r="B983" s="19"/>
      <c r="C983" s="2"/>
      <c r="D983" s="19"/>
      <c r="E983" s="19"/>
      <c r="F983" s="19"/>
      <c r="G983" s="2"/>
      <c r="H983" s="2"/>
      <c r="I983" s="2"/>
    </row>
    <row r="984" spans="1:9" x14ac:dyDescent="0.25">
      <c r="A984" s="19"/>
      <c r="B984" s="19"/>
      <c r="C984" s="2"/>
      <c r="D984" s="19"/>
      <c r="E984" s="19"/>
      <c r="F984" s="19"/>
      <c r="G984" s="2"/>
      <c r="H984" s="2"/>
      <c r="I984" s="2"/>
    </row>
    <row r="985" spans="1:9" x14ac:dyDescent="0.25">
      <c r="A985" s="19"/>
      <c r="B985" s="19"/>
      <c r="C985" s="2"/>
      <c r="D985" s="19"/>
      <c r="E985" s="19"/>
      <c r="F985" s="19"/>
      <c r="G985" s="2"/>
      <c r="H985" s="2"/>
      <c r="I985" s="2"/>
    </row>
    <row r="986" spans="1:9" x14ac:dyDescent="0.25">
      <c r="A986" s="19"/>
      <c r="B986" s="19"/>
      <c r="C986" s="2"/>
      <c r="D986" s="19"/>
      <c r="E986" s="19"/>
      <c r="F986" s="19"/>
      <c r="G986" s="2"/>
      <c r="H986" s="2"/>
      <c r="I986" s="2"/>
    </row>
    <row r="987" spans="1:9" x14ac:dyDescent="0.25">
      <c r="A987" s="19"/>
      <c r="B987" s="19"/>
      <c r="C987" s="2"/>
      <c r="D987" s="19"/>
      <c r="E987" s="19"/>
      <c r="F987" s="19"/>
      <c r="G987" s="2"/>
      <c r="H987" s="2"/>
      <c r="I987" s="2"/>
    </row>
    <row r="988" spans="1:9" x14ac:dyDescent="0.25">
      <c r="A988" s="19"/>
      <c r="B988" s="19"/>
      <c r="C988" s="2"/>
      <c r="D988" s="19"/>
      <c r="E988" s="19"/>
      <c r="F988" s="19"/>
      <c r="G988" s="2"/>
      <c r="H988" s="2"/>
      <c r="I988" s="2"/>
    </row>
    <row r="989" spans="1:9" x14ac:dyDescent="0.25">
      <c r="A989" s="19"/>
      <c r="B989" s="19"/>
      <c r="C989" s="2"/>
      <c r="D989" s="19"/>
      <c r="E989" s="19"/>
      <c r="F989" s="19"/>
      <c r="G989" s="2"/>
      <c r="H989" s="2"/>
      <c r="I989" s="2"/>
    </row>
    <row r="990" spans="1:9" x14ac:dyDescent="0.25">
      <c r="A990" s="19"/>
      <c r="B990" s="19"/>
      <c r="C990" s="2"/>
      <c r="D990" s="19"/>
      <c r="E990" s="19"/>
      <c r="F990" s="19"/>
      <c r="G990" s="2"/>
      <c r="H990" s="2"/>
      <c r="I990" s="2"/>
    </row>
    <row r="991" spans="1:9" x14ac:dyDescent="0.25">
      <c r="A991" s="19"/>
      <c r="B991" s="19"/>
      <c r="C991" s="2"/>
      <c r="D991" s="19"/>
      <c r="E991" s="19"/>
      <c r="F991" s="19"/>
      <c r="G991" s="2"/>
      <c r="H991" s="2"/>
      <c r="I991" s="2"/>
    </row>
    <row r="992" spans="1:9" x14ac:dyDescent="0.25">
      <c r="A992" s="19"/>
      <c r="B992" s="19"/>
      <c r="C992" s="2"/>
      <c r="D992" s="19"/>
      <c r="E992" s="19"/>
      <c r="F992" s="19"/>
      <c r="G992" s="2"/>
      <c r="H992" s="2"/>
      <c r="I992" s="2"/>
    </row>
    <row r="993" spans="1:9" x14ac:dyDescent="0.25">
      <c r="A993" s="19"/>
      <c r="B993" s="19"/>
      <c r="C993" s="2"/>
      <c r="D993" s="19"/>
      <c r="E993" s="19"/>
      <c r="F993" s="19"/>
      <c r="G993" s="2"/>
      <c r="H993" s="2"/>
      <c r="I993" s="2"/>
    </row>
    <row r="994" spans="1:9" x14ac:dyDescent="0.25">
      <c r="A994" s="19"/>
      <c r="B994" s="19"/>
      <c r="C994" s="2"/>
      <c r="D994" s="19"/>
      <c r="E994" s="19"/>
      <c r="F994" s="19"/>
      <c r="G994" s="2"/>
      <c r="H994" s="2"/>
      <c r="I994" s="2"/>
    </row>
    <row r="995" spans="1:9" x14ac:dyDescent="0.25">
      <c r="A995" s="19"/>
      <c r="B995" s="19"/>
      <c r="C995" s="2"/>
      <c r="D995" s="19"/>
      <c r="E995" s="19"/>
      <c r="F995" s="19"/>
      <c r="G995" s="2"/>
      <c r="H995" s="2"/>
      <c r="I995" s="2"/>
    </row>
    <row r="996" spans="1:9" x14ac:dyDescent="0.25">
      <c r="A996" s="19"/>
      <c r="B996" s="19"/>
      <c r="C996" s="2"/>
      <c r="D996" s="19"/>
      <c r="E996" s="19"/>
      <c r="F996" s="19"/>
      <c r="G996" s="2"/>
      <c r="H996" s="2"/>
      <c r="I996" s="2"/>
    </row>
    <row r="997" spans="1:9" x14ac:dyDescent="0.25">
      <c r="A997" s="19"/>
      <c r="B997" s="19"/>
      <c r="C997" s="2"/>
      <c r="D997" s="19"/>
      <c r="E997" s="19"/>
      <c r="F997" s="19"/>
      <c r="G997" s="2"/>
      <c r="H997" s="2"/>
      <c r="I997" s="2"/>
    </row>
    <row r="998" spans="1:9" x14ac:dyDescent="0.25">
      <c r="A998" s="19"/>
      <c r="B998" s="19"/>
      <c r="C998" s="2"/>
      <c r="D998" s="19"/>
      <c r="E998" s="19"/>
      <c r="F998" s="19"/>
      <c r="G998" s="2"/>
      <c r="H998" s="2"/>
      <c r="I998" s="2"/>
    </row>
    <row r="999" spans="1:9" x14ac:dyDescent="0.25">
      <c r="A999" s="19"/>
      <c r="B999" s="19"/>
      <c r="C999" s="2"/>
      <c r="D999" s="19"/>
      <c r="E999" s="19"/>
      <c r="F999" s="19"/>
      <c r="G999" s="2"/>
      <c r="H999" s="2"/>
      <c r="I999" s="2"/>
    </row>
    <row r="1000" spans="1:9" x14ac:dyDescent="0.25">
      <c r="A1000" s="19"/>
      <c r="B1000" s="19"/>
      <c r="C1000" s="2"/>
      <c r="D1000" s="19"/>
      <c r="E1000" s="19"/>
      <c r="F1000" s="19"/>
      <c r="G1000" s="2"/>
      <c r="H1000" s="2"/>
      <c r="I1000" s="2"/>
    </row>
    <row r="1001" spans="1:9" x14ac:dyDescent="0.25">
      <c r="A1001" s="19"/>
      <c r="B1001" s="19"/>
      <c r="C1001" s="2"/>
      <c r="D1001" s="19"/>
      <c r="E1001" s="19"/>
      <c r="F1001" s="19"/>
      <c r="G1001" s="2"/>
      <c r="H1001" s="2"/>
      <c r="I1001" s="2"/>
    </row>
    <row r="1002" spans="1:9" x14ac:dyDescent="0.25">
      <c r="A1002" s="19"/>
      <c r="B1002" s="19"/>
      <c r="C1002" s="2"/>
      <c r="D1002" s="19"/>
      <c r="E1002" s="19"/>
      <c r="F1002" s="19"/>
      <c r="G1002" s="2"/>
      <c r="H1002" s="2"/>
      <c r="I1002" s="2"/>
    </row>
    <row r="1003" spans="1:9" x14ac:dyDescent="0.25">
      <c r="A1003" s="19"/>
      <c r="B1003" s="19"/>
      <c r="C1003" s="2"/>
      <c r="D1003" s="19"/>
      <c r="E1003" s="19"/>
      <c r="F1003" s="19"/>
      <c r="G1003" s="2"/>
      <c r="H1003" s="2"/>
      <c r="I1003" s="2"/>
    </row>
    <row r="1004" spans="1:9" x14ac:dyDescent="0.25">
      <c r="A1004" s="19"/>
      <c r="B1004" s="19"/>
      <c r="C1004" s="2"/>
      <c r="D1004" s="19"/>
      <c r="E1004" s="19"/>
      <c r="F1004" s="19"/>
      <c r="G1004" s="2"/>
      <c r="H1004" s="2"/>
      <c r="I1004" s="2"/>
    </row>
    <row r="1005" spans="1:9" x14ac:dyDescent="0.25">
      <c r="A1005" s="19"/>
      <c r="B1005" s="19"/>
      <c r="C1005" s="2"/>
      <c r="D1005" s="19"/>
      <c r="E1005" s="19"/>
      <c r="F1005" s="19"/>
      <c r="G1005" s="2"/>
      <c r="H1005" s="2"/>
      <c r="I1005" s="2"/>
    </row>
    <row r="1006" spans="1:9" x14ac:dyDescent="0.25">
      <c r="A1006" s="19"/>
      <c r="B1006" s="19"/>
      <c r="C1006" s="2"/>
      <c r="D1006" s="19"/>
      <c r="E1006" s="19"/>
      <c r="F1006" s="19"/>
      <c r="G1006" s="2"/>
      <c r="H1006" s="2"/>
      <c r="I1006" s="2"/>
    </row>
    <row r="1007" spans="1:9" x14ac:dyDescent="0.25">
      <c r="A1007" s="19"/>
      <c r="B1007" s="19"/>
      <c r="C1007" s="2"/>
      <c r="D1007" s="19"/>
      <c r="E1007" s="19"/>
      <c r="F1007" s="19"/>
      <c r="G1007" s="2"/>
      <c r="H1007" s="2"/>
      <c r="I1007" s="2"/>
    </row>
    <row r="1008" spans="1:9" x14ac:dyDescent="0.25">
      <c r="A1008" s="19"/>
      <c r="B1008" s="19"/>
      <c r="C1008" s="2"/>
      <c r="D1008" s="19"/>
      <c r="E1008" s="19"/>
      <c r="F1008" s="19"/>
      <c r="G1008" s="2"/>
      <c r="H1008" s="2"/>
      <c r="I1008" s="2"/>
    </row>
    <row r="1009" spans="1:9" x14ac:dyDescent="0.25">
      <c r="A1009" s="19"/>
      <c r="B1009" s="19"/>
      <c r="C1009" s="2"/>
      <c r="D1009" s="19"/>
      <c r="E1009" s="19"/>
      <c r="F1009" s="19"/>
      <c r="G1009" s="2"/>
      <c r="H1009" s="2"/>
      <c r="I1009" s="2"/>
    </row>
    <row r="1010" spans="1:9" x14ac:dyDescent="0.25">
      <c r="A1010" s="19"/>
      <c r="B1010" s="19"/>
      <c r="C1010" s="2"/>
      <c r="D1010" s="19"/>
      <c r="E1010" s="19"/>
      <c r="F1010" s="19"/>
      <c r="G1010" s="2"/>
      <c r="H1010" s="2"/>
      <c r="I1010" s="2"/>
    </row>
    <row r="1011" spans="1:9" x14ac:dyDescent="0.25">
      <c r="A1011" s="19"/>
      <c r="B1011" s="19"/>
      <c r="C1011" s="2"/>
      <c r="D1011" s="19"/>
      <c r="E1011" s="19"/>
      <c r="F1011" s="19"/>
      <c r="G1011" s="2"/>
      <c r="H1011" s="2"/>
      <c r="I1011" s="2"/>
    </row>
    <row r="1012" spans="1:9" x14ac:dyDescent="0.25">
      <c r="A1012" s="19"/>
      <c r="B1012" s="19"/>
      <c r="C1012" s="2"/>
      <c r="D1012" s="19"/>
      <c r="E1012" s="19"/>
      <c r="F1012" s="19"/>
      <c r="G1012" s="2"/>
      <c r="H1012" s="2"/>
      <c r="I1012" s="2"/>
    </row>
    <row r="1013" spans="1:9" x14ac:dyDescent="0.25">
      <c r="A1013" s="19"/>
      <c r="B1013" s="19"/>
      <c r="C1013" s="2"/>
      <c r="D1013" s="19"/>
      <c r="E1013" s="19"/>
      <c r="F1013" s="19"/>
      <c r="G1013" s="2"/>
      <c r="H1013" s="2"/>
      <c r="I1013" s="2"/>
    </row>
    <row r="1014" spans="1:9" x14ac:dyDescent="0.25">
      <c r="A1014" s="19"/>
      <c r="B1014" s="19"/>
      <c r="C1014" s="2"/>
      <c r="D1014" s="19"/>
      <c r="E1014" s="19"/>
      <c r="F1014" s="19"/>
      <c r="G1014" s="2"/>
      <c r="H1014" s="2"/>
      <c r="I1014" s="2"/>
    </row>
    <row r="1015" spans="1:9" x14ac:dyDescent="0.25">
      <c r="A1015" s="19"/>
      <c r="B1015" s="19"/>
      <c r="C1015" s="2"/>
      <c r="D1015" s="19"/>
      <c r="E1015" s="19"/>
      <c r="F1015" s="19"/>
      <c r="G1015" s="2"/>
      <c r="H1015" s="2"/>
      <c r="I1015" s="2"/>
    </row>
    <row r="1016" spans="1:9" x14ac:dyDescent="0.25">
      <c r="A1016" s="19"/>
      <c r="B1016" s="19"/>
      <c r="C1016" s="2"/>
      <c r="D1016" s="19"/>
      <c r="E1016" s="19"/>
      <c r="F1016" s="19"/>
      <c r="G1016" s="2"/>
      <c r="H1016" s="2"/>
      <c r="I1016" s="2"/>
    </row>
    <row r="1017" spans="1:9" x14ac:dyDescent="0.25">
      <c r="A1017" s="19"/>
      <c r="B1017" s="19"/>
      <c r="C1017" s="2"/>
      <c r="D1017" s="19"/>
      <c r="E1017" s="19"/>
      <c r="F1017" s="19"/>
      <c r="G1017" s="2"/>
      <c r="H1017" s="2"/>
      <c r="I1017" s="2"/>
    </row>
    <row r="1018" spans="1:9" x14ac:dyDescent="0.25">
      <c r="A1018" s="19"/>
      <c r="B1018" s="19"/>
      <c r="C1018" s="2"/>
      <c r="D1018" s="19"/>
      <c r="E1018" s="19"/>
      <c r="F1018" s="19"/>
      <c r="G1018" s="2"/>
      <c r="H1018" s="2"/>
      <c r="I1018" s="2"/>
    </row>
    <row r="1019" spans="1:9" x14ac:dyDescent="0.25">
      <c r="A1019" s="19"/>
      <c r="B1019" s="19"/>
      <c r="C1019" s="2"/>
      <c r="D1019" s="19"/>
      <c r="E1019" s="19"/>
      <c r="F1019" s="19"/>
      <c r="G1019" s="2"/>
      <c r="H1019" s="2"/>
      <c r="I1019" s="2"/>
    </row>
    <row r="1020" spans="1:9" x14ac:dyDescent="0.25">
      <c r="A1020" s="19"/>
      <c r="B1020" s="19"/>
      <c r="C1020" s="2"/>
      <c r="D1020" s="19"/>
      <c r="E1020" s="19"/>
      <c r="F1020" s="19"/>
      <c r="G1020" s="2"/>
      <c r="H1020" s="2"/>
      <c r="I1020" s="2"/>
    </row>
    <row r="1021" spans="1:9" x14ac:dyDescent="0.25">
      <c r="A1021" s="19"/>
      <c r="B1021" s="19"/>
      <c r="C1021" s="2"/>
      <c r="D1021" s="19"/>
      <c r="E1021" s="19"/>
      <c r="F1021" s="19"/>
      <c r="G1021" s="2"/>
      <c r="H1021" s="2"/>
      <c r="I1021" s="2"/>
    </row>
    <row r="1022" spans="1:9" x14ac:dyDescent="0.25">
      <c r="A1022" s="19"/>
      <c r="B1022" s="19"/>
      <c r="C1022" s="2"/>
      <c r="D1022" s="19"/>
      <c r="E1022" s="19"/>
      <c r="F1022" s="19"/>
      <c r="G1022" s="2"/>
      <c r="H1022" s="2"/>
      <c r="I1022" s="2"/>
    </row>
    <row r="1023" spans="1:9" x14ac:dyDescent="0.25">
      <c r="A1023" s="19"/>
      <c r="B1023" s="19"/>
      <c r="C1023" s="2"/>
      <c r="D1023" s="19"/>
      <c r="E1023" s="19"/>
      <c r="F1023" s="19"/>
      <c r="G1023" s="2"/>
      <c r="H1023" s="2"/>
      <c r="I1023" s="2"/>
    </row>
    <row r="1024" spans="1:9" x14ac:dyDescent="0.25">
      <c r="A1024" s="19"/>
      <c r="B1024" s="19"/>
      <c r="C1024" s="2"/>
      <c r="D1024" s="19"/>
      <c r="E1024" s="19"/>
      <c r="F1024" s="19"/>
      <c r="G1024" s="2"/>
      <c r="H1024" s="2"/>
      <c r="I1024" s="2"/>
    </row>
    <row r="1025" spans="1:9" x14ac:dyDescent="0.25">
      <c r="A1025" s="19"/>
      <c r="B1025" s="19"/>
      <c r="C1025" s="2"/>
      <c r="D1025" s="19"/>
      <c r="E1025" s="19"/>
      <c r="F1025" s="19"/>
      <c r="G1025" s="2"/>
      <c r="H1025" s="2"/>
      <c r="I1025" s="2"/>
    </row>
    <row r="1026" spans="1:9" x14ac:dyDescent="0.25">
      <c r="A1026" s="19"/>
      <c r="B1026" s="19"/>
      <c r="C1026" s="2"/>
      <c r="D1026" s="19"/>
      <c r="E1026" s="19"/>
      <c r="F1026" s="19"/>
      <c r="G1026" s="2"/>
      <c r="H1026" s="2"/>
      <c r="I1026" s="2"/>
    </row>
    <row r="1027" spans="1:9" x14ac:dyDescent="0.25">
      <c r="A1027" s="19"/>
      <c r="B1027" s="19"/>
      <c r="C1027" s="2"/>
      <c r="D1027" s="19"/>
      <c r="E1027" s="19"/>
      <c r="F1027" s="19"/>
      <c r="G1027" s="2"/>
      <c r="H1027" s="2"/>
      <c r="I1027" s="2"/>
    </row>
    <row r="1028" spans="1:9" x14ac:dyDescent="0.25">
      <c r="A1028" s="19"/>
      <c r="B1028" s="19"/>
      <c r="C1028" s="2"/>
      <c r="D1028" s="19"/>
      <c r="E1028" s="19"/>
      <c r="F1028" s="19"/>
      <c r="G1028" s="2"/>
      <c r="H1028" s="2"/>
      <c r="I1028" s="2"/>
    </row>
    <row r="1029" spans="1:9" x14ac:dyDescent="0.25">
      <c r="A1029" s="19"/>
      <c r="B1029" s="19"/>
      <c r="C1029" s="2"/>
      <c r="D1029" s="19"/>
      <c r="E1029" s="19"/>
      <c r="F1029" s="19"/>
      <c r="G1029" s="2"/>
      <c r="H1029" s="2"/>
      <c r="I1029" s="2"/>
    </row>
    <row r="1030" spans="1:9" x14ac:dyDescent="0.25">
      <c r="A1030" s="19"/>
      <c r="B1030" s="19"/>
      <c r="C1030" s="2"/>
      <c r="D1030" s="19"/>
      <c r="E1030" s="19"/>
      <c r="F1030" s="19"/>
      <c r="G1030" s="2"/>
      <c r="H1030" s="2"/>
      <c r="I1030" s="2"/>
    </row>
    <row r="1031" spans="1:9" x14ac:dyDescent="0.25">
      <c r="A1031" s="19"/>
      <c r="B1031" s="19"/>
      <c r="C1031" s="2"/>
      <c r="D1031" s="19"/>
      <c r="E1031" s="19"/>
      <c r="F1031" s="19"/>
      <c r="G1031" s="2"/>
      <c r="H1031" s="2"/>
      <c r="I1031" s="2"/>
    </row>
    <row r="1032" spans="1:9" x14ac:dyDescent="0.25">
      <c r="A1032" s="19"/>
      <c r="B1032" s="19"/>
      <c r="C1032" s="2"/>
      <c r="D1032" s="19"/>
      <c r="E1032" s="19"/>
      <c r="F1032" s="19"/>
      <c r="G1032" s="2"/>
      <c r="H1032" s="2"/>
      <c r="I1032" s="2"/>
    </row>
    <row r="1033" spans="1:9" x14ac:dyDescent="0.25">
      <c r="A1033" s="19"/>
      <c r="B1033" s="19"/>
      <c r="C1033" s="2"/>
      <c r="D1033" s="19"/>
      <c r="E1033" s="19"/>
      <c r="F1033" s="19"/>
      <c r="G1033" s="2"/>
      <c r="H1033" s="2"/>
      <c r="I1033" s="2"/>
    </row>
    <row r="1034" spans="1:9" x14ac:dyDescent="0.25">
      <c r="A1034" s="19"/>
      <c r="B1034" s="19"/>
      <c r="C1034" s="2"/>
      <c r="D1034" s="19"/>
      <c r="E1034" s="19"/>
      <c r="F1034" s="19"/>
      <c r="G1034" s="2"/>
      <c r="H1034" s="2"/>
      <c r="I1034" s="2"/>
    </row>
    <row r="1035" spans="1:9" x14ac:dyDescent="0.25">
      <c r="A1035" s="19"/>
      <c r="B1035" s="19"/>
      <c r="C1035" s="2"/>
      <c r="D1035" s="19"/>
      <c r="E1035" s="19"/>
      <c r="F1035" s="19"/>
      <c r="G1035" s="2"/>
      <c r="H1035" s="2"/>
      <c r="I1035" s="2"/>
    </row>
    <row r="1036" spans="1:9" x14ac:dyDescent="0.25">
      <c r="A1036" s="19"/>
      <c r="B1036" s="19"/>
      <c r="C1036" s="2"/>
      <c r="D1036" s="19"/>
      <c r="E1036" s="19"/>
      <c r="F1036" s="19"/>
      <c r="G1036" s="2"/>
      <c r="H1036" s="2"/>
      <c r="I1036" s="2"/>
    </row>
    <row r="1037" spans="1:9" x14ac:dyDescent="0.25">
      <c r="A1037" s="19"/>
      <c r="B1037" s="19"/>
      <c r="C1037" s="2"/>
      <c r="D1037" s="19"/>
      <c r="E1037" s="19"/>
      <c r="F1037" s="19"/>
      <c r="G1037" s="2"/>
      <c r="H1037" s="2"/>
      <c r="I1037" s="2"/>
    </row>
    <row r="1038" spans="1:9" x14ac:dyDescent="0.25">
      <c r="A1038" s="19"/>
      <c r="B1038" s="19"/>
      <c r="C1038" s="2"/>
      <c r="D1038" s="19"/>
      <c r="E1038" s="19"/>
      <c r="F1038" s="19"/>
      <c r="G1038" s="2"/>
      <c r="H1038" s="2"/>
      <c r="I1038" s="2"/>
    </row>
    <row r="1039" spans="1:9" x14ac:dyDescent="0.25">
      <c r="A1039" s="19"/>
      <c r="B1039" s="19"/>
      <c r="C1039" s="2"/>
      <c r="D1039" s="19"/>
      <c r="E1039" s="19"/>
      <c r="F1039" s="19"/>
      <c r="G1039" s="2"/>
      <c r="H1039" s="2"/>
      <c r="I1039" s="2"/>
    </row>
    <row r="1040" spans="1:9" x14ac:dyDescent="0.25">
      <c r="A1040" s="19"/>
      <c r="B1040" s="19"/>
      <c r="C1040" s="2"/>
      <c r="D1040" s="19"/>
      <c r="E1040" s="19"/>
      <c r="F1040" s="19"/>
      <c r="G1040" s="2"/>
      <c r="H1040" s="2"/>
      <c r="I1040" s="2"/>
    </row>
    <row r="1041" spans="1:9" x14ac:dyDescent="0.25">
      <c r="A1041" s="19"/>
      <c r="B1041" s="19"/>
      <c r="C1041" s="2"/>
      <c r="D1041" s="19"/>
      <c r="E1041" s="19"/>
      <c r="F1041" s="19"/>
      <c r="G1041" s="2"/>
      <c r="H1041" s="2"/>
      <c r="I1041" s="2"/>
    </row>
    <row r="1042" spans="1:9" x14ac:dyDescent="0.25">
      <c r="A1042" s="19"/>
      <c r="B1042" s="19"/>
      <c r="C1042" s="2"/>
      <c r="D1042" s="19"/>
      <c r="E1042" s="19"/>
      <c r="F1042" s="19"/>
      <c r="G1042" s="2"/>
      <c r="H1042" s="2"/>
      <c r="I1042" s="2"/>
    </row>
    <row r="1043" spans="1:9" x14ac:dyDescent="0.25">
      <c r="A1043" s="19"/>
      <c r="B1043" s="19"/>
      <c r="C1043" s="2"/>
      <c r="D1043" s="19"/>
      <c r="E1043" s="19"/>
      <c r="F1043" s="19"/>
      <c r="G1043" s="2"/>
      <c r="H1043" s="2"/>
      <c r="I1043" s="2"/>
    </row>
    <row r="1044" spans="1:9" x14ac:dyDescent="0.25">
      <c r="A1044" s="19"/>
      <c r="B1044" s="19"/>
      <c r="C1044" s="2"/>
      <c r="D1044" s="19"/>
      <c r="E1044" s="19"/>
      <c r="F1044" s="19"/>
      <c r="G1044" s="2"/>
      <c r="H1044" s="2"/>
      <c r="I1044" s="2"/>
    </row>
    <row r="1045" spans="1:9" x14ac:dyDescent="0.25">
      <c r="A1045" s="19"/>
      <c r="B1045" s="19"/>
      <c r="C1045" s="2"/>
      <c r="D1045" s="19"/>
      <c r="E1045" s="19"/>
      <c r="F1045" s="19"/>
      <c r="G1045" s="2"/>
      <c r="H1045" s="2"/>
      <c r="I1045" s="2"/>
    </row>
    <row r="1046" spans="1:9" x14ac:dyDescent="0.25">
      <c r="A1046" s="19"/>
      <c r="B1046" s="19"/>
      <c r="C1046" s="2"/>
      <c r="D1046" s="19"/>
      <c r="E1046" s="19"/>
      <c r="F1046" s="19"/>
      <c r="G1046" s="2"/>
      <c r="H1046" s="2"/>
      <c r="I1046" s="2"/>
    </row>
    <row r="1047" spans="1:9" x14ac:dyDescent="0.25">
      <c r="A1047" s="19"/>
      <c r="B1047" s="19"/>
      <c r="C1047" s="2"/>
      <c r="D1047" s="19"/>
      <c r="E1047" s="19"/>
      <c r="F1047" s="19"/>
      <c r="G1047" s="2"/>
      <c r="H1047" s="2"/>
      <c r="I1047" s="2"/>
    </row>
    <row r="1048" spans="1:9" x14ac:dyDescent="0.25">
      <c r="A1048" s="19"/>
      <c r="B1048" s="19"/>
      <c r="C1048" s="2"/>
      <c r="D1048" s="19"/>
      <c r="E1048" s="19"/>
      <c r="F1048" s="19"/>
      <c r="G1048" s="2"/>
      <c r="H1048" s="2"/>
      <c r="I1048" s="2"/>
    </row>
    <row r="1049" spans="1:9" x14ac:dyDescent="0.25">
      <c r="A1049" s="19"/>
      <c r="B1049" s="19"/>
      <c r="C1049" s="2"/>
      <c r="D1049" s="19"/>
      <c r="E1049" s="19"/>
      <c r="F1049" s="19"/>
      <c r="G1049" s="2"/>
      <c r="H1049" s="2"/>
      <c r="I1049" s="2"/>
    </row>
    <row r="1050" spans="1:9" x14ac:dyDescent="0.25">
      <c r="A1050" s="19"/>
      <c r="B1050" s="19"/>
      <c r="C1050" s="2"/>
      <c r="D1050" s="19"/>
      <c r="E1050" s="19"/>
      <c r="F1050" s="19"/>
      <c r="G1050" s="2"/>
      <c r="H1050" s="2"/>
      <c r="I1050" s="2"/>
    </row>
    <row r="1051" spans="1:9" x14ac:dyDescent="0.25">
      <c r="A1051" s="19"/>
      <c r="B1051" s="19"/>
      <c r="C1051" s="2"/>
      <c r="D1051" s="19"/>
      <c r="E1051" s="19"/>
      <c r="F1051" s="19"/>
      <c r="G1051" s="2"/>
      <c r="H1051" s="2"/>
      <c r="I1051" s="2"/>
    </row>
    <row r="1052" spans="1:9" x14ac:dyDescent="0.25">
      <c r="A1052" s="19"/>
      <c r="B1052" s="19"/>
      <c r="C1052" s="2"/>
      <c r="D1052" s="19"/>
      <c r="E1052" s="19"/>
      <c r="F1052" s="19"/>
      <c r="G1052" s="2"/>
      <c r="H1052" s="2"/>
      <c r="I1052" s="2"/>
    </row>
    <row r="1053" spans="1:9" x14ac:dyDescent="0.25">
      <c r="A1053" s="19"/>
      <c r="B1053" s="19"/>
      <c r="C1053" s="2"/>
      <c r="D1053" s="19"/>
      <c r="E1053" s="19"/>
      <c r="F1053" s="19"/>
      <c r="G1053" s="2"/>
      <c r="H1053" s="2"/>
      <c r="I1053" s="2"/>
    </row>
    <row r="1054" spans="1:9" x14ac:dyDescent="0.25">
      <c r="A1054" s="19"/>
      <c r="B1054" s="19"/>
      <c r="C1054" s="2"/>
      <c r="D1054" s="19"/>
      <c r="E1054" s="19"/>
      <c r="F1054" s="19"/>
      <c r="G1054" s="2"/>
      <c r="H1054" s="2"/>
      <c r="I1054" s="2"/>
    </row>
    <row r="1055" spans="1:9" x14ac:dyDescent="0.25">
      <c r="A1055" s="19"/>
      <c r="B1055" s="19"/>
      <c r="C1055" s="2"/>
      <c r="D1055" s="19"/>
      <c r="E1055" s="19"/>
      <c r="F1055" s="19"/>
      <c r="G1055" s="2"/>
      <c r="H1055" s="2"/>
      <c r="I1055" s="2"/>
    </row>
    <row r="1056" spans="1:9" x14ac:dyDescent="0.25">
      <c r="A1056" s="19"/>
      <c r="B1056" s="19"/>
      <c r="C1056" s="2"/>
      <c r="D1056" s="19"/>
      <c r="E1056" s="19"/>
      <c r="F1056" s="19"/>
      <c r="G1056" s="2"/>
      <c r="H1056" s="2"/>
      <c r="I1056" s="2"/>
    </row>
    <row r="1057" spans="1:9" x14ac:dyDescent="0.25">
      <c r="A1057" s="19"/>
      <c r="B1057" s="19"/>
      <c r="C1057" s="2"/>
      <c r="D1057" s="19"/>
      <c r="E1057" s="19"/>
      <c r="F1057" s="19"/>
      <c r="G1057" s="2"/>
      <c r="H1057" s="2"/>
      <c r="I1057" s="2"/>
    </row>
    <row r="1058" spans="1:9" x14ac:dyDescent="0.25">
      <c r="A1058" s="19"/>
      <c r="B1058" s="19"/>
      <c r="C1058" s="2"/>
      <c r="D1058" s="19"/>
      <c r="E1058" s="19"/>
      <c r="F1058" s="19"/>
      <c r="G1058" s="2"/>
      <c r="H1058" s="2"/>
      <c r="I1058" s="2"/>
    </row>
    <row r="1059" spans="1:9" x14ac:dyDescent="0.25">
      <c r="A1059" s="19"/>
      <c r="B1059" s="19"/>
      <c r="C1059" s="2"/>
      <c r="D1059" s="19"/>
      <c r="E1059" s="19"/>
      <c r="F1059" s="19"/>
      <c r="G1059" s="2"/>
      <c r="H1059" s="2"/>
      <c r="I1059" s="2"/>
    </row>
    <row r="1060" spans="1:9" x14ac:dyDescent="0.25">
      <c r="A1060" s="19"/>
      <c r="B1060" s="19"/>
      <c r="C1060" s="2"/>
      <c r="D1060" s="19"/>
      <c r="E1060" s="19"/>
      <c r="F1060" s="19"/>
      <c r="G1060" s="2"/>
      <c r="H1060" s="2"/>
      <c r="I1060" s="2"/>
    </row>
    <row r="1061" spans="1:9" x14ac:dyDescent="0.25">
      <c r="A1061" s="19"/>
      <c r="B1061" s="19"/>
      <c r="C1061" s="2"/>
      <c r="D1061" s="19"/>
      <c r="E1061" s="19"/>
      <c r="F1061" s="19"/>
      <c r="G1061" s="2"/>
      <c r="H1061" s="2"/>
      <c r="I1061" s="2"/>
    </row>
    <row r="1062" spans="1:9" x14ac:dyDescent="0.25">
      <c r="A1062" s="19"/>
      <c r="B1062" s="19"/>
      <c r="C1062" s="2"/>
      <c r="D1062" s="19"/>
      <c r="E1062" s="19"/>
      <c r="F1062" s="19"/>
      <c r="G1062" s="2"/>
      <c r="H1062" s="2"/>
      <c r="I1062" s="2"/>
    </row>
    <row r="1063" spans="1:9" x14ac:dyDescent="0.25">
      <c r="A1063" s="19"/>
      <c r="B1063" s="19"/>
      <c r="C1063" s="2"/>
      <c r="D1063" s="19"/>
      <c r="E1063" s="19"/>
      <c r="F1063" s="19"/>
      <c r="G1063" s="2"/>
      <c r="H1063" s="2"/>
      <c r="I1063" s="2"/>
    </row>
    <row r="1064" spans="1:9" x14ac:dyDescent="0.25">
      <c r="A1064" s="19"/>
      <c r="B1064" s="19"/>
      <c r="C1064" s="2"/>
      <c r="D1064" s="19"/>
      <c r="E1064" s="19"/>
      <c r="F1064" s="19"/>
      <c r="G1064" s="2"/>
      <c r="H1064" s="2"/>
      <c r="I1064" s="2"/>
    </row>
    <row r="1065" spans="1:9" x14ac:dyDescent="0.25">
      <c r="A1065" s="19"/>
      <c r="B1065" s="19"/>
      <c r="C1065" s="2"/>
      <c r="D1065" s="19"/>
      <c r="E1065" s="19"/>
      <c r="F1065" s="19"/>
      <c r="G1065" s="2"/>
      <c r="H1065" s="2"/>
      <c r="I1065" s="2"/>
    </row>
    <row r="1066" spans="1:9" x14ac:dyDescent="0.25">
      <c r="A1066" s="19"/>
      <c r="B1066" s="19"/>
      <c r="C1066" s="2"/>
      <c r="D1066" s="19"/>
      <c r="E1066" s="19"/>
      <c r="F1066" s="19"/>
      <c r="G1066" s="2"/>
      <c r="H1066" s="2"/>
      <c r="I1066" s="2"/>
    </row>
    <row r="1067" spans="1:9" x14ac:dyDescent="0.25">
      <c r="A1067" s="19"/>
      <c r="B1067" s="19"/>
      <c r="C1067" s="2"/>
      <c r="D1067" s="19"/>
      <c r="E1067" s="19"/>
      <c r="F1067" s="19"/>
      <c r="G1067" s="2"/>
      <c r="H1067" s="2"/>
      <c r="I1067" s="2"/>
    </row>
    <row r="1068" spans="1:9" x14ac:dyDescent="0.25">
      <c r="A1068" s="19"/>
      <c r="B1068" s="19"/>
      <c r="C1068" s="2"/>
      <c r="D1068" s="19"/>
      <c r="E1068" s="19"/>
      <c r="F1068" s="19"/>
      <c r="G1068" s="2"/>
      <c r="H1068" s="2"/>
      <c r="I1068" s="2"/>
    </row>
    <row r="1069" spans="1:9" x14ac:dyDescent="0.25">
      <c r="A1069" s="19"/>
      <c r="B1069" s="19"/>
      <c r="C1069" s="2"/>
      <c r="D1069" s="19"/>
      <c r="E1069" s="19"/>
      <c r="F1069" s="19"/>
      <c r="G1069" s="2"/>
      <c r="H1069" s="2"/>
      <c r="I1069" s="2"/>
    </row>
    <row r="1070" spans="1:9" x14ac:dyDescent="0.25">
      <c r="A1070" s="19"/>
      <c r="B1070" s="19"/>
      <c r="C1070" s="2"/>
      <c r="D1070" s="19"/>
      <c r="E1070" s="19"/>
      <c r="F1070" s="19"/>
      <c r="G1070" s="2"/>
      <c r="H1070" s="2"/>
      <c r="I1070" s="2"/>
    </row>
    <row r="1071" spans="1:9" x14ac:dyDescent="0.25">
      <c r="A1071" s="19"/>
      <c r="B1071" s="19"/>
      <c r="C1071" s="2"/>
      <c r="D1071" s="19"/>
      <c r="E1071" s="19"/>
      <c r="F1071" s="19"/>
      <c r="G1071" s="2"/>
      <c r="H1071" s="2"/>
      <c r="I1071" s="2"/>
    </row>
    <row r="1072" spans="1:9" x14ac:dyDescent="0.25">
      <c r="A1072" s="19"/>
      <c r="B1072" s="19"/>
      <c r="C1072" s="2"/>
      <c r="D1072" s="19"/>
      <c r="E1072" s="19"/>
      <c r="F1072" s="19"/>
      <c r="G1072" s="2"/>
      <c r="H1072" s="2"/>
      <c r="I1072" s="2"/>
    </row>
    <row r="1073" spans="1:9" x14ac:dyDescent="0.25">
      <c r="A1073" s="19"/>
      <c r="B1073" s="19"/>
      <c r="C1073" s="2"/>
      <c r="D1073" s="19"/>
      <c r="E1073" s="19"/>
      <c r="F1073" s="19"/>
      <c r="G1073" s="2"/>
      <c r="H1073" s="2"/>
      <c r="I1073" s="2"/>
    </row>
    <row r="1074" spans="1:9" x14ac:dyDescent="0.25">
      <c r="A1074" s="19"/>
      <c r="B1074" s="19"/>
      <c r="C1074" s="2"/>
      <c r="D1074" s="19"/>
      <c r="E1074" s="19"/>
      <c r="F1074" s="19"/>
      <c r="G1074" s="2"/>
      <c r="H1074" s="2"/>
      <c r="I1074" s="2"/>
    </row>
    <row r="1075" spans="1:9" x14ac:dyDescent="0.25">
      <c r="A1075" s="19"/>
      <c r="B1075" s="19"/>
      <c r="C1075" s="2"/>
      <c r="D1075" s="19"/>
      <c r="E1075" s="19"/>
      <c r="F1075" s="19"/>
      <c r="G1075" s="2"/>
      <c r="H1075" s="2"/>
      <c r="I1075" s="2"/>
    </row>
    <row r="1076" spans="1:9" x14ac:dyDescent="0.25">
      <c r="A1076" s="19"/>
      <c r="B1076" s="19"/>
      <c r="C1076" s="2"/>
      <c r="D1076" s="19"/>
      <c r="E1076" s="19"/>
      <c r="F1076" s="19"/>
      <c r="G1076" s="2"/>
      <c r="H1076" s="2"/>
      <c r="I1076" s="2"/>
    </row>
    <row r="1077" spans="1:9" x14ac:dyDescent="0.25">
      <c r="A1077" s="19"/>
      <c r="B1077" s="19"/>
      <c r="C1077" s="2"/>
      <c r="D1077" s="19"/>
      <c r="E1077" s="19"/>
      <c r="F1077" s="19"/>
      <c r="G1077" s="2"/>
      <c r="H1077" s="2"/>
      <c r="I1077" s="2"/>
    </row>
    <row r="1078" spans="1:9" x14ac:dyDescent="0.25">
      <c r="A1078" s="19"/>
      <c r="B1078" s="19"/>
      <c r="C1078" s="2"/>
      <c r="D1078" s="19"/>
      <c r="E1078" s="19"/>
      <c r="F1078" s="19"/>
      <c r="G1078" s="2"/>
      <c r="H1078" s="2"/>
      <c r="I1078" s="2"/>
    </row>
    <row r="1079" spans="1:9" x14ac:dyDescent="0.25">
      <c r="A1079" s="19"/>
      <c r="B1079" s="19"/>
      <c r="C1079" s="2"/>
      <c r="D1079" s="19"/>
      <c r="E1079" s="19"/>
      <c r="F1079" s="19"/>
      <c r="G1079" s="2"/>
      <c r="H1079" s="2"/>
      <c r="I1079" s="2"/>
    </row>
    <row r="1080" spans="1:9" x14ac:dyDescent="0.25">
      <c r="A1080" s="19"/>
      <c r="B1080" s="19"/>
      <c r="C1080" s="2"/>
      <c r="D1080" s="19"/>
      <c r="E1080" s="19"/>
      <c r="F1080" s="19"/>
      <c r="G1080" s="2"/>
      <c r="H1080" s="2"/>
      <c r="I1080" s="2"/>
    </row>
    <row r="1081" spans="1:9" x14ac:dyDescent="0.25">
      <c r="A1081" s="19"/>
      <c r="B1081" s="19"/>
      <c r="C1081" s="2"/>
      <c r="D1081" s="19"/>
      <c r="E1081" s="19"/>
      <c r="F1081" s="19"/>
      <c r="G1081" s="2"/>
      <c r="H1081" s="2"/>
      <c r="I1081" s="2"/>
    </row>
    <row r="1082" spans="1:9" x14ac:dyDescent="0.25">
      <c r="A1082" s="19"/>
      <c r="B1082" s="19"/>
      <c r="C1082" s="2"/>
      <c r="D1082" s="19"/>
      <c r="E1082" s="19"/>
      <c r="F1082" s="19"/>
      <c r="G1082" s="2"/>
      <c r="H1082" s="2"/>
      <c r="I1082" s="2"/>
    </row>
    <row r="1083" spans="1:9" x14ac:dyDescent="0.25">
      <c r="A1083" s="19"/>
      <c r="B1083" s="19"/>
      <c r="C1083" s="2"/>
      <c r="D1083" s="19"/>
      <c r="E1083" s="19"/>
      <c r="F1083" s="19"/>
      <c r="G1083" s="2"/>
      <c r="H1083" s="2"/>
      <c r="I1083" s="2"/>
    </row>
    <row r="1084" spans="1:9" x14ac:dyDescent="0.25">
      <c r="A1084" s="19"/>
      <c r="B1084" s="19"/>
      <c r="C1084" s="2"/>
      <c r="D1084" s="19"/>
      <c r="E1084" s="19"/>
      <c r="F1084" s="19"/>
      <c r="G1084" s="2"/>
      <c r="H1084" s="2"/>
      <c r="I1084" s="2"/>
    </row>
    <row r="1085" spans="1:9" x14ac:dyDescent="0.25">
      <c r="A1085" s="19"/>
      <c r="B1085" s="19"/>
      <c r="C1085" s="2"/>
      <c r="D1085" s="19"/>
      <c r="E1085" s="19"/>
      <c r="F1085" s="19"/>
      <c r="G1085" s="2"/>
      <c r="H1085" s="2"/>
      <c r="I1085" s="2"/>
    </row>
    <row r="1086" spans="1:9" x14ac:dyDescent="0.25">
      <c r="A1086" s="19"/>
      <c r="B1086" s="19"/>
      <c r="C1086" s="2"/>
      <c r="D1086" s="19"/>
      <c r="E1086" s="19"/>
      <c r="F1086" s="19"/>
      <c r="G1086" s="2"/>
      <c r="H1086" s="2"/>
      <c r="I1086" s="2"/>
    </row>
    <row r="1087" spans="1:9" x14ac:dyDescent="0.25">
      <c r="A1087" s="19"/>
      <c r="B1087" s="19"/>
      <c r="C1087" s="2"/>
      <c r="D1087" s="19"/>
      <c r="E1087" s="19"/>
      <c r="F1087" s="19"/>
      <c r="G1087" s="2"/>
      <c r="H1087" s="2"/>
      <c r="I1087" s="2"/>
    </row>
    <row r="1088" spans="1:9" x14ac:dyDescent="0.25">
      <c r="A1088" s="19"/>
      <c r="B1088" s="19"/>
      <c r="C1088" s="2"/>
      <c r="D1088" s="19"/>
      <c r="E1088" s="19"/>
      <c r="F1088" s="19"/>
      <c r="G1088" s="2"/>
      <c r="H1088" s="2"/>
      <c r="I1088" s="2"/>
    </row>
    <row r="1089" spans="1:9" x14ac:dyDescent="0.25">
      <c r="A1089" s="19"/>
      <c r="B1089" s="19"/>
      <c r="C1089" s="2"/>
      <c r="D1089" s="19"/>
      <c r="E1089" s="19"/>
      <c r="F1089" s="19"/>
      <c r="G1089" s="2"/>
      <c r="H1089" s="2"/>
      <c r="I1089" s="2"/>
    </row>
    <row r="1090" spans="1:9" x14ac:dyDescent="0.25">
      <c r="A1090" s="19"/>
      <c r="B1090" s="19"/>
      <c r="C1090" s="2"/>
      <c r="D1090" s="19"/>
      <c r="E1090" s="19"/>
      <c r="F1090" s="19"/>
      <c r="G1090" s="2"/>
      <c r="H1090" s="2"/>
      <c r="I1090" s="2"/>
    </row>
    <row r="1091" spans="1:9" x14ac:dyDescent="0.25">
      <c r="A1091" s="19"/>
      <c r="B1091" s="19"/>
      <c r="C1091" s="2"/>
      <c r="D1091" s="19"/>
      <c r="E1091" s="19"/>
      <c r="F1091" s="19"/>
      <c r="G1091" s="2"/>
      <c r="H1091" s="2"/>
      <c r="I1091" s="2"/>
    </row>
    <row r="1092" spans="1:9" x14ac:dyDescent="0.25">
      <c r="A1092" s="19"/>
      <c r="B1092" s="19"/>
      <c r="C1092" s="2"/>
      <c r="D1092" s="19"/>
      <c r="E1092" s="19"/>
      <c r="F1092" s="19"/>
      <c r="G1092" s="2"/>
      <c r="H1092" s="2"/>
      <c r="I1092" s="2"/>
    </row>
    <row r="1093" spans="1:9" x14ac:dyDescent="0.25">
      <c r="A1093" s="19"/>
      <c r="B1093" s="19"/>
      <c r="C1093" s="2"/>
      <c r="D1093" s="19"/>
      <c r="E1093" s="19"/>
      <c r="F1093" s="19"/>
      <c r="G1093" s="2"/>
      <c r="H1093" s="2"/>
      <c r="I1093" s="2"/>
    </row>
    <row r="1094" spans="1:9" x14ac:dyDescent="0.25">
      <c r="A1094" s="19"/>
      <c r="B1094" s="19"/>
      <c r="C1094" s="2"/>
      <c r="D1094" s="19"/>
      <c r="E1094" s="19"/>
      <c r="F1094" s="19"/>
      <c r="G1094" s="2"/>
      <c r="H1094" s="2"/>
      <c r="I1094" s="2"/>
    </row>
    <row r="1095" spans="1:9" x14ac:dyDescent="0.25">
      <c r="A1095" s="19"/>
      <c r="B1095" s="19"/>
      <c r="C1095" s="2"/>
      <c r="D1095" s="19"/>
      <c r="E1095" s="19"/>
      <c r="F1095" s="19"/>
      <c r="G1095" s="2"/>
      <c r="H1095" s="2"/>
      <c r="I1095" s="2"/>
    </row>
    <row r="1096" spans="1:9" x14ac:dyDescent="0.25">
      <c r="A1096" s="19"/>
      <c r="B1096" s="19"/>
      <c r="C1096" s="2"/>
      <c r="D1096" s="19"/>
      <c r="E1096" s="19"/>
      <c r="F1096" s="19"/>
      <c r="G1096" s="2"/>
      <c r="H1096" s="2"/>
      <c r="I1096" s="2"/>
    </row>
    <row r="1097" spans="1:9" x14ac:dyDescent="0.25">
      <c r="A1097" s="19"/>
      <c r="B1097" s="19"/>
      <c r="C1097" s="2"/>
      <c r="D1097" s="19"/>
      <c r="E1097" s="19"/>
      <c r="F1097" s="19"/>
      <c r="G1097" s="2"/>
      <c r="H1097" s="2"/>
      <c r="I1097" s="2"/>
    </row>
    <row r="1098" spans="1:9" x14ac:dyDescent="0.25">
      <c r="A1098" s="19"/>
      <c r="B1098" s="19"/>
      <c r="C1098" s="2"/>
      <c r="D1098" s="19"/>
      <c r="E1098" s="19"/>
      <c r="F1098" s="19"/>
      <c r="G1098" s="2"/>
      <c r="H1098" s="2"/>
      <c r="I1098" s="2"/>
    </row>
    <row r="1099" spans="1:9" x14ac:dyDescent="0.25">
      <c r="A1099" s="19"/>
      <c r="B1099" s="19"/>
      <c r="C1099" s="2"/>
      <c r="D1099" s="19"/>
      <c r="E1099" s="19"/>
      <c r="F1099" s="19"/>
      <c r="G1099" s="2"/>
      <c r="H1099" s="2"/>
      <c r="I1099" s="2"/>
    </row>
    <row r="1100" spans="1:9" x14ac:dyDescent="0.25">
      <c r="A1100" s="19"/>
      <c r="B1100" s="19"/>
      <c r="C1100" s="2"/>
      <c r="D1100" s="19"/>
      <c r="E1100" s="19"/>
      <c r="F1100" s="19"/>
      <c r="G1100" s="2"/>
      <c r="H1100" s="2"/>
      <c r="I1100" s="2"/>
    </row>
    <row r="1101" spans="1:9" x14ac:dyDescent="0.25">
      <c r="A1101" s="19"/>
      <c r="B1101" s="19"/>
      <c r="C1101" s="2"/>
      <c r="D1101" s="19"/>
      <c r="E1101" s="19"/>
      <c r="F1101" s="19"/>
      <c r="G1101" s="2"/>
      <c r="H1101" s="2"/>
      <c r="I1101" s="2"/>
    </row>
    <row r="1102" spans="1:9" x14ac:dyDescent="0.25">
      <c r="A1102" s="19"/>
      <c r="B1102" s="19"/>
      <c r="C1102" s="2"/>
      <c r="D1102" s="19"/>
      <c r="E1102" s="19"/>
      <c r="F1102" s="19"/>
      <c r="G1102" s="2"/>
      <c r="H1102" s="2"/>
      <c r="I1102" s="2"/>
    </row>
    <row r="1103" spans="1:9" x14ac:dyDescent="0.25">
      <c r="A1103" s="19"/>
      <c r="B1103" s="19"/>
      <c r="C1103" s="2"/>
      <c r="D1103" s="19"/>
      <c r="E1103" s="19"/>
      <c r="F1103" s="19"/>
      <c r="G1103" s="2"/>
      <c r="H1103" s="2"/>
      <c r="I1103" s="2"/>
    </row>
    <row r="1104" spans="1:9" x14ac:dyDescent="0.25">
      <c r="A1104" s="19"/>
      <c r="B1104" s="19"/>
      <c r="C1104" s="2"/>
      <c r="D1104" s="19"/>
      <c r="E1104" s="19"/>
      <c r="F1104" s="19"/>
      <c r="G1104" s="2"/>
      <c r="H1104" s="2"/>
      <c r="I1104" s="2"/>
    </row>
    <row r="1105" spans="1:9" x14ac:dyDescent="0.25">
      <c r="A1105" s="19"/>
      <c r="B1105" s="19"/>
      <c r="C1105" s="2"/>
      <c r="D1105" s="19"/>
      <c r="E1105" s="19"/>
      <c r="F1105" s="19"/>
      <c r="G1105" s="2"/>
      <c r="H1105" s="2"/>
      <c r="I1105" s="2"/>
    </row>
    <row r="1106" spans="1:9" x14ac:dyDescent="0.25">
      <c r="A1106" s="19"/>
      <c r="B1106" s="19"/>
      <c r="C1106" s="2"/>
      <c r="D1106" s="19"/>
      <c r="E1106" s="19"/>
      <c r="F1106" s="19"/>
      <c r="G1106" s="2"/>
      <c r="H1106" s="2"/>
      <c r="I1106" s="2"/>
    </row>
    <row r="1107" spans="1:9" x14ac:dyDescent="0.25">
      <c r="A1107" s="19"/>
      <c r="B1107" s="19"/>
      <c r="C1107" s="2"/>
      <c r="D1107" s="19"/>
      <c r="E1107" s="19"/>
      <c r="F1107" s="19"/>
      <c r="G1107" s="2"/>
      <c r="H1107" s="2"/>
      <c r="I1107" s="2"/>
    </row>
    <row r="1108" spans="1:9" x14ac:dyDescent="0.25">
      <c r="A1108" s="19"/>
      <c r="B1108" s="19"/>
      <c r="C1108" s="2"/>
      <c r="D1108" s="19"/>
      <c r="E1108" s="19"/>
      <c r="F1108" s="19"/>
      <c r="G1108" s="2"/>
      <c r="H1108" s="2"/>
      <c r="I1108" s="2"/>
    </row>
    <row r="1109" spans="1:9" x14ac:dyDescent="0.25">
      <c r="A1109" s="19"/>
      <c r="B1109" s="19"/>
      <c r="C1109" s="2"/>
      <c r="D1109" s="19"/>
      <c r="E1109" s="19"/>
      <c r="F1109" s="19"/>
      <c r="G1109" s="2"/>
      <c r="H1109" s="2"/>
      <c r="I1109" s="2"/>
    </row>
    <row r="1110" spans="1:9" x14ac:dyDescent="0.25">
      <c r="A1110" s="19"/>
      <c r="B1110" s="19"/>
      <c r="C1110" s="2"/>
      <c r="D1110" s="19"/>
      <c r="E1110" s="19"/>
      <c r="F1110" s="19"/>
      <c r="G1110" s="2"/>
      <c r="H1110" s="2"/>
      <c r="I1110" s="2"/>
    </row>
    <row r="1111" spans="1:9" x14ac:dyDescent="0.25">
      <c r="A1111" s="19"/>
      <c r="B1111" s="19"/>
      <c r="C1111" s="2"/>
      <c r="D1111" s="19"/>
      <c r="E1111" s="19"/>
      <c r="F1111" s="19"/>
      <c r="G1111" s="2"/>
      <c r="H1111" s="2"/>
      <c r="I1111" s="2"/>
    </row>
    <row r="1112" spans="1:9" x14ac:dyDescent="0.25">
      <c r="A1112" s="19"/>
      <c r="B1112" s="19"/>
      <c r="C1112" s="2"/>
      <c r="D1112" s="19"/>
      <c r="E1112" s="19"/>
      <c r="F1112" s="19"/>
      <c r="G1112" s="2"/>
      <c r="H1112" s="2"/>
      <c r="I1112" s="2"/>
    </row>
    <row r="1113" spans="1:9" x14ac:dyDescent="0.25">
      <c r="A1113" s="19"/>
      <c r="B1113" s="19"/>
      <c r="C1113" s="2"/>
      <c r="D1113" s="19"/>
      <c r="E1113" s="19"/>
      <c r="F1113" s="19"/>
      <c r="G1113" s="2"/>
      <c r="H1113" s="2"/>
      <c r="I1113" s="2"/>
    </row>
    <row r="1114" spans="1:9" x14ac:dyDescent="0.25">
      <c r="A1114" s="19"/>
      <c r="B1114" s="19"/>
      <c r="C1114" s="2"/>
      <c r="D1114" s="19"/>
      <c r="E1114" s="19"/>
      <c r="F1114" s="19"/>
      <c r="G1114" s="2"/>
      <c r="H1114" s="2"/>
      <c r="I1114" s="2"/>
    </row>
    <row r="1115" spans="1:9" x14ac:dyDescent="0.25">
      <c r="A1115" s="19"/>
      <c r="B1115" s="19"/>
      <c r="C1115" s="2"/>
      <c r="D1115" s="19"/>
      <c r="E1115" s="19"/>
      <c r="F1115" s="19"/>
      <c r="G1115" s="2"/>
      <c r="H1115" s="2"/>
      <c r="I1115" s="2"/>
    </row>
    <row r="1116" spans="1:9" x14ac:dyDescent="0.25">
      <c r="A1116" s="19"/>
      <c r="B1116" s="19"/>
      <c r="C1116" s="2"/>
      <c r="D1116" s="19"/>
      <c r="E1116" s="19"/>
      <c r="F1116" s="19"/>
      <c r="G1116" s="2"/>
      <c r="H1116" s="2"/>
      <c r="I1116" s="2"/>
    </row>
    <row r="1117" spans="1:9" x14ac:dyDescent="0.25">
      <c r="A1117" s="19"/>
      <c r="B1117" s="19"/>
      <c r="C1117" s="2"/>
      <c r="D1117" s="19"/>
      <c r="E1117" s="19"/>
      <c r="F1117" s="19"/>
      <c r="G1117" s="2"/>
      <c r="H1117" s="2"/>
      <c r="I1117" s="2"/>
    </row>
    <row r="1118" spans="1:9" x14ac:dyDescent="0.25">
      <c r="A1118" s="19"/>
      <c r="B1118" s="19"/>
      <c r="C1118" s="2"/>
      <c r="D1118" s="19"/>
      <c r="E1118" s="19"/>
      <c r="F1118" s="19"/>
      <c r="G1118" s="2"/>
      <c r="H1118" s="2"/>
      <c r="I1118" s="2"/>
    </row>
    <row r="1119" spans="1:9" x14ac:dyDescent="0.25">
      <c r="A1119" s="19"/>
      <c r="B1119" s="19"/>
      <c r="C1119" s="2"/>
      <c r="D1119" s="19"/>
      <c r="E1119" s="19"/>
      <c r="F1119" s="19"/>
      <c r="G1119" s="2"/>
      <c r="H1119" s="2"/>
      <c r="I1119" s="2"/>
    </row>
    <row r="1120" spans="1:9" x14ac:dyDescent="0.25">
      <c r="A1120" s="19"/>
      <c r="B1120" s="19"/>
      <c r="C1120" s="2"/>
      <c r="D1120" s="19"/>
      <c r="E1120" s="19"/>
      <c r="F1120" s="19"/>
      <c r="G1120" s="2"/>
      <c r="H1120" s="2"/>
      <c r="I1120" s="2"/>
    </row>
    <row r="1121" spans="1:9" x14ac:dyDescent="0.25">
      <c r="A1121" s="19"/>
      <c r="B1121" s="19"/>
      <c r="C1121" s="2"/>
      <c r="D1121" s="19"/>
      <c r="E1121" s="19"/>
      <c r="F1121" s="19"/>
      <c r="G1121" s="2"/>
      <c r="H1121" s="2"/>
      <c r="I1121" s="2"/>
    </row>
    <row r="1122" spans="1:9" x14ac:dyDescent="0.25">
      <c r="A1122" s="19"/>
      <c r="B1122" s="19"/>
      <c r="C1122" s="2"/>
      <c r="D1122" s="19"/>
      <c r="E1122" s="19"/>
      <c r="F1122" s="19"/>
      <c r="G1122" s="2"/>
      <c r="H1122" s="2"/>
      <c r="I1122" s="2"/>
    </row>
    <row r="1123" spans="1:9" x14ac:dyDescent="0.25">
      <c r="A1123" s="19"/>
      <c r="B1123" s="19"/>
      <c r="C1123" s="2"/>
      <c r="D1123" s="19"/>
      <c r="E1123" s="19"/>
      <c r="F1123" s="19"/>
      <c r="G1123" s="2"/>
      <c r="H1123" s="2"/>
      <c r="I1123" s="2"/>
    </row>
    <row r="1124" spans="1:9" x14ac:dyDescent="0.25">
      <c r="A1124" s="19"/>
      <c r="B1124" s="19"/>
      <c r="C1124" s="2"/>
      <c r="D1124" s="19"/>
      <c r="E1124" s="19"/>
      <c r="F1124" s="19"/>
      <c r="G1124" s="2"/>
      <c r="H1124" s="2"/>
      <c r="I1124" s="2"/>
    </row>
    <row r="1125" spans="1:9" x14ac:dyDescent="0.25">
      <c r="A1125" s="19"/>
      <c r="B1125" s="19"/>
      <c r="C1125" s="2"/>
      <c r="D1125" s="19"/>
      <c r="E1125" s="19"/>
      <c r="F1125" s="19"/>
      <c r="G1125" s="2"/>
      <c r="H1125" s="2"/>
      <c r="I1125" s="2"/>
    </row>
    <row r="1126" spans="1:9" x14ac:dyDescent="0.25">
      <c r="A1126" s="19"/>
      <c r="B1126" s="19"/>
      <c r="C1126" s="2"/>
      <c r="D1126" s="19"/>
      <c r="E1126" s="19"/>
      <c r="F1126" s="19"/>
      <c r="G1126" s="2"/>
      <c r="H1126" s="2"/>
      <c r="I1126" s="2"/>
    </row>
    <row r="1127" spans="1:9" x14ac:dyDescent="0.25">
      <c r="A1127" s="19"/>
      <c r="B1127" s="19"/>
      <c r="C1127" s="2"/>
      <c r="D1127" s="19"/>
      <c r="E1127" s="19"/>
      <c r="F1127" s="19"/>
      <c r="G1127" s="2"/>
      <c r="H1127" s="2"/>
      <c r="I1127" s="2"/>
    </row>
    <row r="1128" spans="1:9" x14ac:dyDescent="0.25">
      <c r="A1128" s="19"/>
      <c r="B1128" s="19"/>
      <c r="C1128" s="2"/>
      <c r="D1128" s="19"/>
      <c r="E1128" s="19"/>
      <c r="F1128" s="19"/>
      <c r="G1128" s="2"/>
      <c r="H1128" s="2"/>
      <c r="I1128" s="2"/>
    </row>
    <row r="1129" spans="1:9" x14ac:dyDescent="0.25">
      <c r="A1129" s="19"/>
      <c r="B1129" s="19"/>
      <c r="C1129" s="2"/>
      <c r="D1129" s="19"/>
      <c r="E1129" s="19"/>
      <c r="F1129" s="19"/>
      <c r="G1129" s="2"/>
      <c r="H1129" s="2"/>
      <c r="I1129" s="2"/>
    </row>
    <row r="1130" spans="1:9" x14ac:dyDescent="0.25">
      <c r="A1130" s="19"/>
      <c r="B1130" s="19"/>
      <c r="C1130" s="2"/>
      <c r="D1130" s="19"/>
      <c r="E1130" s="19"/>
      <c r="F1130" s="19"/>
      <c r="G1130" s="2"/>
      <c r="H1130" s="2"/>
      <c r="I1130" s="2"/>
    </row>
    <row r="1131" spans="1:9" x14ac:dyDescent="0.25">
      <c r="A1131" s="19"/>
      <c r="B1131" s="19"/>
      <c r="C1131" s="2"/>
      <c r="D1131" s="19"/>
      <c r="E1131" s="19"/>
      <c r="F1131" s="19"/>
      <c r="G1131" s="2"/>
      <c r="H1131" s="2"/>
      <c r="I1131" s="2"/>
    </row>
    <row r="1132" spans="1:9" x14ac:dyDescent="0.25">
      <c r="A1132" s="19"/>
      <c r="B1132" s="19"/>
      <c r="C1132" s="2"/>
      <c r="D1132" s="19"/>
      <c r="E1132" s="19"/>
      <c r="F1132" s="19"/>
      <c r="G1132" s="2"/>
      <c r="H1132" s="2"/>
      <c r="I1132" s="2"/>
    </row>
    <row r="1133" spans="1:9" x14ac:dyDescent="0.25">
      <c r="A1133" s="19"/>
      <c r="B1133" s="19"/>
      <c r="C1133" s="2"/>
      <c r="D1133" s="19"/>
      <c r="E1133" s="19"/>
      <c r="F1133" s="19"/>
      <c r="G1133" s="2"/>
      <c r="H1133" s="2"/>
      <c r="I1133" s="2"/>
    </row>
    <row r="1134" spans="1:9" x14ac:dyDescent="0.25">
      <c r="A1134" s="19"/>
      <c r="B1134" s="19"/>
      <c r="C1134" s="2"/>
      <c r="D1134" s="19"/>
      <c r="E1134" s="19"/>
      <c r="F1134" s="19"/>
      <c r="G1134" s="2"/>
      <c r="H1134" s="2"/>
      <c r="I1134" s="2"/>
    </row>
    <row r="1135" spans="1:9" x14ac:dyDescent="0.25">
      <c r="A1135" s="19"/>
      <c r="B1135" s="19"/>
      <c r="C1135" s="2"/>
      <c r="D1135" s="19"/>
      <c r="E1135" s="19"/>
      <c r="F1135" s="19"/>
      <c r="G1135" s="2"/>
      <c r="H1135" s="2"/>
      <c r="I1135" s="2"/>
    </row>
    <row r="1136" spans="1:9" x14ac:dyDescent="0.25">
      <c r="A1136" s="19"/>
      <c r="B1136" s="19"/>
      <c r="C1136" s="2"/>
      <c r="D1136" s="19"/>
      <c r="E1136" s="19"/>
      <c r="F1136" s="19"/>
      <c r="G1136" s="2"/>
      <c r="H1136" s="2"/>
      <c r="I1136" s="2"/>
    </row>
    <row r="1137" spans="1:9" x14ac:dyDescent="0.25">
      <c r="A1137" s="19"/>
      <c r="B1137" s="19"/>
      <c r="C1137" s="2"/>
      <c r="D1137" s="19"/>
      <c r="E1137" s="19"/>
      <c r="F1137" s="19"/>
      <c r="G1137" s="2"/>
      <c r="H1137" s="2"/>
      <c r="I1137" s="2"/>
    </row>
    <row r="1138" spans="1:9" x14ac:dyDescent="0.25">
      <c r="A1138" s="19"/>
      <c r="B1138" s="19"/>
      <c r="C1138" s="2"/>
      <c r="D1138" s="19"/>
      <c r="E1138" s="19"/>
      <c r="F1138" s="19"/>
      <c r="G1138" s="2"/>
      <c r="H1138" s="2"/>
      <c r="I1138" s="2"/>
    </row>
    <row r="1139" spans="1:9" x14ac:dyDescent="0.25">
      <c r="A1139" s="19"/>
      <c r="B1139" s="19"/>
      <c r="C1139" s="2"/>
      <c r="D1139" s="19"/>
      <c r="E1139" s="19"/>
      <c r="F1139" s="19"/>
      <c r="G1139" s="2"/>
      <c r="H1139" s="2"/>
      <c r="I1139" s="2"/>
    </row>
    <row r="1140" spans="1:9" x14ac:dyDescent="0.25">
      <c r="A1140" s="19"/>
      <c r="B1140" s="19"/>
      <c r="C1140" s="2"/>
      <c r="D1140" s="19"/>
      <c r="E1140" s="19"/>
      <c r="F1140" s="19"/>
      <c r="G1140" s="2"/>
      <c r="H1140" s="2"/>
      <c r="I1140" s="2"/>
    </row>
    <row r="1141" spans="1:9" x14ac:dyDescent="0.25">
      <c r="A1141" s="19"/>
      <c r="B1141" s="19"/>
      <c r="C1141" s="2"/>
      <c r="D1141" s="19"/>
      <c r="E1141" s="19"/>
      <c r="F1141" s="19"/>
      <c r="G1141" s="2"/>
      <c r="H1141" s="2"/>
      <c r="I1141" s="2"/>
    </row>
    <row r="1142" spans="1:9" x14ac:dyDescent="0.25">
      <c r="A1142" s="19"/>
      <c r="B1142" s="19"/>
      <c r="C1142" s="2"/>
      <c r="D1142" s="19"/>
      <c r="E1142" s="19"/>
      <c r="F1142" s="19"/>
      <c r="G1142" s="2"/>
      <c r="H1142" s="2"/>
      <c r="I1142" s="2"/>
    </row>
    <row r="1143" spans="1:9" x14ac:dyDescent="0.25">
      <c r="A1143" s="19"/>
      <c r="B1143" s="19"/>
      <c r="C1143" s="2"/>
      <c r="D1143" s="19"/>
      <c r="E1143" s="19"/>
      <c r="F1143" s="19"/>
      <c r="G1143" s="2"/>
      <c r="H1143" s="2"/>
      <c r="I1143" s="2"/>
    </row>
    <row r="1144" spans="1:9" x14ac:dyDescent="0.25">
      <c r="A1144" s="19"/>
      <c r="B1144" s="19"/>
      <c r="C1144" s="2"/>
      <c r="D1144" s="19"/>
      <c r="E1144" s="19"/>
      <c r="F1144" s="19"/>
      <c r="G1144" s="2"/>
      <c r="H1144" s="2"/>
      <c r="I1144" s="2"/>
    </row>
    <row r="1145" spans="1:9" x14ac:dyDescent="0.25">
      <c r="A1145" s="19"/>
      <c r="B1145" s="19"/>
      <c r="C1145" s="2"/>
      <c r="D1145" s="19"/>
      <c r="E1145" s="19"/>
      <c r="F1145" s="19"/>
      <c r="G1145" s="2"/>
      <c r="H1145" s="2"/>
      <c r="I1145" s="2"/>
    </row>
    <row r="1146" spans="1:9" x14ac:dyDescent="0.25">
      <c r="A1146" s="19"/>
      <c r="B1146" s="19"/>
      <c r="C1146" s="2"/>
      <c r="D1146" s="19"/>
      <c r="E1146" s="19"/>
      <c r="F1146" s="19"/>
      <c r="G1146" s="2"/>
      <c r="H1146" s="2"/>
      <c r="I1146" s="2"/>
    </row>
    <row r="1147" spans="1:9" x14ac:dyDescent="0.25">
      <c r="A1147" s="19"/>
      <c r="B1147" s="19"/>
      <c r="C1147" s="2"/>
      <c r="D1147" s="19"/>
      <c r="E1147" s="19"/>
      <c r="F1147" s="19"/>
      <c r="G1147" s="2"/>
      <c r="H1147" s="2"/>
      <c r="I1147" s="2"/>
    </row>
    <row r="1148" spans="1:9" x14ac:dyDescent="0.25">
      <c r="A1148" s="19"/>
      <c r="B1148" s="19"/>
      <c r="C1148" s="2"/>
      <c r="D1148" s="19"/>
      <c r="E1148" s="19"/>
      <c r="F1148" s="19"/>
      <c r="G1148" s="2"/>
      <c r="H1148" s="2"/>
      <c r="I1148" s="2"/>
    </row>
    <row r="1149" spans="1:9" x14ac:dyDescent="0.25">
      <c r="A1149" s="19"/>
      <c r="B1149" s="19"/>
      <c r="C1149" s="2"/>
      <c r="D1149" s="19"/>
      <c r="E1149" s="19"/>
      <c r="F1149" s="19"/>
      <c r="G1149" s="2"/>
      <c r="H1149" s="2"/>
      <c r="I1149" s="2"/>
    </row>
    <row r="1150" spans="1:9" x14ac:dyDescent="0.25">
      <c r="A1150" s="19"/>
      <c r="B1150" s="19"/>
      <c r="C1150" s="2"/>
      <c r="D1150" s="19"/>
      <c r="E1150" s="19"/>
      <c r="F1150" s="19"/>
      <c r="G1150" s="2"/>
      <c r="H1150" s="2"/>
      <c r="I1150" s="2"/>
    </row>
    <row r="1151" spans="1:9" x14ac:dyDescent="0.25">
      <c r="A1151" s="19"/>
      <c r="B1151" s="19"/>
      <c r="C1151" s="2"/>
      <c r="D1151" s="19"/>
      <c r="E1151" s="19"/>
      <c r="F1151" s="19"/>
      <c r="G1151" s="2"/>
      <c r="H1151" s="2"/>
      <c r="I1151" s="2"/>
    </row>
    <row r="1152" spans="1:9" x14ac:dyDescent="0.25">
      <c r="A1152" s="19"/>
      <c r="B1152" s="19"/>
      <c r="C1152" s="2"/>
      <c r="D1152" s="19"/>
      <c r="E1152" s="19"/>
      <c r="F1152" s="19"/>
      <c r="G1152" s="2"/>
      <c r="H1152" s="2"/>
      <c r="I1152" s="2"/>
    </row>
    <row r="1153" spans="1:9" x14ac:dyDescent="0.25">
      <c r="A1153" s="19"/>
      <c r="B1153" s="19"/>
      <c r="C1153" s="2"/>
      <c r="D1153" s="19"/>
      <c r="E1153" s="19"/>
      <c r="F1153" s="19"/>
      <c r="G1153" s="2"/>
      <c r="H1153" s="2"/>
      <c r="I1153" s="2"/>
    </row>
    <row r="1154" spans="1:9" x14ac:dyDescent="0.25">
      <c r="A1154" s="19"/>
      <c r="B1154" s="19"/>
      <c r="C1154" s="2"/>
      <c r="D1154" s="19"/>
      <c r="E1154" s="19"/>
      <c r="F1154" s="19"/>
      <c r="G1154" s="2"/>
      <c r="H1154" s="2"/>
      <c r="I1154" s="2"/>
    </row>
    <row r="1155" spans="1:9" x14ac:dyDescent="0.25">
      <c r="A1155" s="19"/>
      <c r="B1155" s="19"/>
      <c r="C1155" s="2"/>
      <c r="D1155" s="19"/>
      <c r="E1155" s="19"/>
      <c r="F1155" s="19"/>
      <c r="G1155" s="2"/>
      <c r="H1155" s="2"/>
      <c r="I1155" s="2"/>
    </row>
    <row r="1156" spans="1:9" x14ac:dyDescent="0.25">
      <c r="A1156" s="19"/>
      <c r="B1156" s="19"/>
      <c r="C1156" s="2"/>
      <c r="D1156" s="19"/>
      <c r="E1156" s="19"/>
      <c r="F1156" s="19"/>
      <c r="G1156" s="2"/>
      <c r="H1156" s="2"/>
      <c r="I1156" s="2"/>
    </row>
    <row r="1157" spans="1:9" x14ac:dyDescent="0.25">
      <c r="A1157" s="19"/>
      <c r="B1157" s="19"/>
      <c r="C1157" s="2"/>
      <c r="D1157" s="19"/>
      <c r="E1157" s="19"/>
      <c r="F1157" s="19"/>
      <c r="G1157" s="2"/>
      <c r="H1157" s="2"/>
      <c r="I1157" s="2"/>
    </row>
    <row r="1158" spans="1:9" x14ac:dyDescent="0.25">
      <c r="A1158" s="19"/>
      <c r="B1158" s="19"/>
      <c r="C1158" s="2"/>
      <c r="D1158" s="19"/>
      <c r="E1158" s="19"/>
      <c r="F1158" s="19"/>
      <c r="G1158" s="2"/>
      <c r="H1158" s="2"/>
      <c r="I1158" s="2"/>
    </row>
    <row r="1159" spans="1:9" x14ac:dyDescent="0.25">
      <c r="A1159" s="19"/>
      <c r="B1159" s="19"/>
      <c r="C1159" s="2"/>
      <c r="D1159" s="19"/>
      <c r="E1159" s="19"/>
      <c r="F1159" s="19"/>
      <c r="G1159" s="2"/>
      <c r="H1159" s="2"/>
      <c r="I1159" s="2"/>
    </row>
    <row r="1160" spans="1:9" x14ac:dyDescent="0.25">
      <c r="A1160" s="19"/>
      <c r="B1160" s="19"/>
      <c r="C1160" s="2"/>
      <c r="D1160" s="19"/>
      <c r="E1160" s="19"/>
      <c r="F1160" s="19"/>
      <c r="G1160" s="2"/>
      <c r="H1160" s="2"/>
      <c r="I1160" s="2"/>
    </row>
    <row r="1161" spans="1:9" x14ac:dyDescent="0.25">
      <c r="A1161" s="19"/>
      <c r="B1161" s="19"/>
      <c r="C1161" s="2"/>
      <c r="D1161" s="19"/>
      <c r="E1161" s="19"/>
      <c r="F1161" s="19"/>
      <c r="G1161" s="2"/>
      <c r="H1161" s="2"/>
      <c r="I1161" s="2"/>
    </row>
    <row r="1162" spans="1:9" x14ac:dyDescent="0.25">
      <c r="A1162" s="19"/>
      <c r="B1162" s="19"/>
      <c r="C1162" s="2"/>
      <c r="D1162" s="19"/>
      <c r="E1162" s="19"/>
      <c r="F1162" s="19"/>
      <c r="G1162" s="2"/>
      <c r="H1162" s="2"/>
      <c r="I1162" s="2"/>
    </row>
    <row r="1163" spans="1:9" x14ac:dyDescent="0.25">
      <c r="A1163" s="19"/>
      <c r="B1163" s="19"/>
      <c r="C1163" s="2"/>
      <c r="D1163" s="19"/>
      <c r="E1163" s="19"/>
      <c r="F1163" s="19"/>
      <c r="G1163" s="2"/>
      <c r="H1163" s="2"/>
      <c r="I1163" s="2"/>
    </row>
    <row r="1164" spans="1:9" x14ac:dyDescent="0.25">
      <c r="A1164" s="19"/>
      <c r="B1164" s="19"/>
      <c r="C1164" s="2"/>
      <c r="D1164" s="19"/>
      <c r="E1164" s="19"/>
      <c r="F1164" s="19"/>
      <c r="G1164" s="2"/>
      <c r="H1164" s="2"/>
      <c r="I1164" s="2"/>
    </row>
    <row r="1165" spans="1:9" x14ac:dyDescent="0.25">
      <c r="A1165" s="19"/>
      <c r="B1165" s="19"/>
      <c r="C1165" s="2"/>
      <c r="D1165" s="19"/>
      <c r="E1165" s="19"/>
      <c r="F1165" s="19"/>
      <c r="G1165" s="2"/>
      <c r="H1165" s="2"/>
      <c r="I1165" s="2"/>
    </row>
    <row r="1166" spans="1:9" x14ac:dyDescent="0.25">
      <c r="A1166" s="19"/>
      <c r="B1166" s="19"/>
      <c r="C1166" s="2"/>
      <c r="D1166" s="19"/>
      <c r="E1166" s="19"/>
      <c r="F1166" s="19"/>
      <c r="G1166" s="2"/>
      <c r="H1166" s="2"/>
      <c r="I1166" s="2"/>
    </row>
    <row r="1167" spans="1:9" x14ac:dyDescent="0.25">
      <c r="A1167" s="19"/>
      <c r="B1167" s="19"/>
      <c r="C1167" s="2"/>
      <c r="D1167" s="19"/>
      <c r="E1167" s="19"/>
      <c r="F1167" s="19"/>
      <c r="G1167" s="2"/>
      <c r="H1167" s="2"/>
      <c r="I1167" s="2"/>
    </row>
    <row r="1168" spans="1:9" x14ac:dyDescent="0.25">
      <c r="A1168" s="19"/>
      <c r="B1168" s="19"/>
      <c r="C1168" s="2"/>
      <c r="D1168" s="19"/>
      <c r="E1168" s="19"/>
      <c r="F1168" s="19"/>
      <c r="G1168" s="2"/>
      <c r="H1168" s="2"/>
      <c r="I1168" s="2"/>
    </row>
    <row r="1169" spans="1:9" x14ac:dyDescent="0.25">
      <c r="A1169" s="19"/>
      <c r="B1169" s="19"/>
      <c r="C1169" s="2"/>
      <c r="D1169" s="19"/>
      <c r="E1169" s="19"/>
      <c r="F1169" s="19"/>
      <c r="G1169" s="2"/>
      <c r="H1169" s="2"/>
      <c r="I1169" s="2"/>
    </row>
    <row r="1170" spans="1:9" x14ac:dyDescent="0.25">
      <c r="A1170" s="19"/>
      <c r="B1170" s="19"/>
      <c r="C1170" s="2"/>
      <c r="D1170" s="19"/>
      <c r="E1170" s="19"/>
      <c r="F1170" s="19"/>
      <c r="G1170" s="2"/>
      <c r="H1170" s="2"/>
      <c r="I1170" s="2"/>
    </row>
    <row r="1171" spans="1:9" x14ac:dyDescent="0.25">
      <c r="A1171" s="19"/>
      <c r="B1171" s="19"/>
      <c r="C1171" s="2"/>
      <c r="D1171" s="19"/>
      <c r="E1171" s="19"/>
      <c r="F1171" s="19"/>
      <c r="G1171" s="2"/>
      <c r="H1171" s="2"/>
      <c r="I1171" s="2"/>
    </row>
    <row r="1172" spans="1:9" x14ac:dyDescent="0.25">
      <c r="A1172" s="19"/>
      <c r="B1172" s="19"/>
      <c r="C1172" s="2"/>
      <c r="D1172" s="19"/>
      <c r="E1172" s="19"/>
      <c r="F1172" s="19"/>
      <c r="G1172" s="2"/>
      <c r="H1172" s="2"/>
      <c r="I1172" s="2"/>
    </row>
    <row r="1173" spans="1:9" x14ac:dyDescent="0.25">
      <c r="A1173" s="19"/>
      <c r="B1173" s="19"/>
      <c r="C1173" s="2"/>
      <c r="D1173" s="19"/>
      <c r="E1173" s="19"/>
      <c r="F1173" s="19"/>
      <c r="G1173" s="2"/>
      <c r="H1173" s="2"/>
      <c r="I1173" s="2"/>
    </row>
    <row r="1174" spans="1:9" x14ac:dyDescent="0.25">
      <c r="A1174" s="19"/>
      <c r="B1174" s="19"/>
      <c r="C1174" s="2"/>
      <c r="D1174" s="19"/>
      <c r="E1174" s="19"/>
      <c r="F1174" s="19"/>
      <c r="G1174" s="2"/>
      <c r="H1174" s="2"/>
      <c r="I1174" s="2"/>
    </row>
    <row r="1175" spans="1:9" x14ac:dyDescent="0.25">
      <c r="A1175" s="19"/>
      <c r="B1175" s="19"/>
      <c r="C1175" s="2"/>
      <c r="D1175" s="19"/>
      <c r="E1175" s="19"/>
      <c r="F1175" s="19"/>
      <c r="G1175" s="2"/>
      <c r="H1175" s="2"/>
      <c r="I1175" s="2"/>
    </row>
    <row r="1176" spans="1:9" x14ac:dyDescent="0.25">
      <c r="A1176" s="19"/>
      <c r="B1176" s="19"/>
      <c r="C1176" s="2"/>
      <c r="D1176" s="19"/>
      <c r="E1176" s="19"/>
      <c r="F1176" s="19"/>
      <c r="G1176" s="2"/>
      <c r="H1176" s="2"/>
      <c r="I1176" s="2"/>
    </row>
    <row r="1177" spans="1:9" x14ac:dyDescent="0.25">
      <c r="A1177" s="19"/>
      <c r="B1177" s="19"/>
      <c r="C1177" s="2"/>
      <c r="D1177" s="19"/>
      <c r="E1177" s="19"/>
      <c r="F1177" s="19"/>
      <c r="G1177" s="2"/>
      <c r="H1177" s="2"/>
      <c r="I1177" s="2"/>
    </row>
    <row r="1178" spans="1:9" x14ac:dyDescent="0.25">
      <c r="A1178" s="19"/>
      <c r="B1178" s="19"/>
      <c r="C1178" s="2"/>
      <c r="D1178" s="19"/>
      <c r="E1178" s="19"/>
      <c r="F1178" s="19"/>
      <c r="G1178" s="2"/>
      <c r="H1178" s="2"/>
      <c r="I1178" s="2"/>
    </row>
    <row r="1179" spans="1:9" x14ac:dyDescent="0.25">
      <c r="A1179" s="19"/>
      <c r="B1179" s="19"/>
      <c r="C1179" s="2"/>
      <c r="D1179" s="19"/>
      <c r="E1179" s="19"/>
      <c r="F1179" s="19"/>
      <c r="G1179" s="2"/>
      <c r="H1179" s="2"/>
      <c r="I1179" s="2"/>
    </row>
    <row r="1180" spans="1:9" x14ac:dyDescent="0.25">
      <c r="A1180" s="19"/>
      <c r="B1180" s="19"/>
      <c r="C1180" s="2"/>
      <c r="D1180" s="19"/>
      <c r="E1180" s="19"/>
      <c r="F1180" s="19"/>
      <c r="G1180" s="2"/>
      <c r="H1180" s="2"/>
      <c r="I1180" s="2"/>
    </row>
    <row r="1181" spans="1:9" x14ac:dyDescent="0.25">
      <c r="A1181" s="19"/>
      <c r="B1181" s="19"/>
      <c r="C1181" s="2"/>
      <c r="D1181" s="19"/>
      <c r="E1181" s="19"/>
      <c r="F1181" s="19"/>
      <c r="G1181" s="2"/>
      <c r="H1181" s="2"/>
      <c r="I1181" s="2"/>
    </row>
    <row r="1182" spans="1:9" x14ac:dyDescent="0.25">
      <c r="A1182" s="19"/>
      <c r="B1182" s="19"/>
      <c r="C1182" s="2"/>
      <c r="D1182" s="19"/>
      <c r="E1182" s="19"/>
      <c r="F1182" s="19"/>
      <c r="G1182" s="2"/>
      <c r="H1182" s="2"/>
      <c r="I1182" s="2"/>
    </row>
    <row r="1183" spans="1:9" x14ac:dyDescent="0.25">
      <c r="A1183" s="19"/>
      <c r="B1183" s="19"/>
      <c r="C1183" s="2"/>
      <c r="D1183" s="19"/>
      <c r="E1183" s="19"/>
      <c r="F1183" s="19"/>
      <c r="G1183" s="2"/>
      <c r="H1183" s="2"/>
      <c r="I1183" s="2"/>
    </row>
    <row r="1184" spans="1:9" x14ac:dyDescent="0.25">
      <c r="A1184" s="19"/>
      <c r="B1184" s="19"/>
      <c r="C1184" s="2"/>
      <c r="D1184" s="19"/>
      <c r="E1184" s="19"/>
      <c r="F1184" s="19"/>
      <c r="G1184" s="2"/>
      <c r="H1184" s="2"/>
      <c r="I1184" s="2"/>
    </row>
    <row r="1185" spans="1:9" x14ac:dyDescent="0.25">
      <c r="A1185" s="19"/>
      <c r="B1185" s="19"/>
      <c r="C1185" s="2"/>
      <c r="D1185" s="19"/>
      <c r="E1185" s="19"/>
      <c r="F1185" s="19"/>
      <c r="G1185" s="2"/>
      <c r="H1185" s="2"/>
      <c r="I1185" s="2"/>
    </row>
    <row r="1186" spans="1:9" x14ac:dyDescent="0.25">
      <c r="A1186" s="19"/>
      <c r="B1186" s="19"/>
      <c r="C1186" s="2"/>
      <c r="D1186" s="19"/>
      <c r="E1186" s="19"/>
      <c r="F1186" s="19"/>
      <c r="G1186" s="2"/>
      <c r="H1186" s="2"/>
      <c r="I1186" s="2"/>
    </row>
    <row r="1187" spans="1:9" x14ac:dyDescent="0.25">
      <c r="A1187" s="19"/>
      <c r="B1187" s="19"/>
      <c r="C1187" s="2"/>
      <c r="D1187" s="19"/>
      <c r="E1187" s="19"/>
      <c r="F1187" s="19"/>
      <c r="G1187" s="2"/>
      <c r="H1187" s="2"/>
      <c r="I1187" s="2"/>
    </row>
    <row r="1188" spans="1:9" x14ac:dyDescent="0.25">
      <c r="A1188" s="19"/>
      <c r="B1188" s="19"/>
      <c r="C1188" s="2"/>
      <c r="D1188" s="19"/>
      <c r="E1188" s="19"/>
      <c r="F1188" s="19"/>
      <c r="G1188" s="2"/>
      <c r="H1188" s="2"/>
      <c r="I1188" s="2"/>
    </row>
    <row r="1189" spans="1:9" x14ac:dyDescent="0.25">
      <c r="A1189" s="19"/>
      <c r="B1189" s="19"/>
      <c r="C1189" s="2"/>
      <c r="D1189" s="19"/>
      <c r="E1189" s="19"/>
      <c r="F1189" s="19"/>
      <c r="G1189" s="2"/>
      <c r="H1189" s="2"/>
      <c r="I1189" s="2"/>
    </row>
    <row r="1190" spans="1:9" x14ac:dyDescent="0.25">
      <c r="A1190" s="19"/>
      <c r="B1190" s="19"/>
      <c r="C1190" s="2"/>
      <c r="D1190" s="19"/>
      <c r="E1190" s="19"/>
      <c r="F1190" s="19"/>
      <c r="G1190" s="2"/>
      <c r="H1190" s="2"/>
      <c r="I1190" s="2"/>
    </row>
    <row r="1191" spans="1:9" x14ac:dyDescent="0.25">
      <c r="A1191" s="19"/>
      <c r="B1191" s="19"/>
      <c r="C1191" s="2"/>
      <c r="D1191" s="19"/>
      <c r="E1191" s="19"/>
      <c r="F1191" s="19"/>
      <c r="G1191" s="2"/>
      <c r="H1191" s="2"/>
      <c r="I1191" s="2"/>
    </row>
    <row r="1192" spans="1:9" x14ac:dyDescent="0.25">
      <c r="A1192" s="19"/>
      <c r="B1192" s="19"/>
      <c r="C1192" s="2"/>
      <c r="D1192" s="19"/>
      <c r="E1192" s="19"/>
      <c r="F1192" s="19"/>
      <c r="G1192" s="2"/>
      <c r="H1192" s="2"/>
      <c r="I1192" s="2"/>
    </row>
    <row r="1193" spans="1:9" x14ac:dyDescent="0.25">
      <c r="A1193" s="19"/>
      <c r="B1193" s="19"/>
      <c r="C1193" s="2"/>
      <c r="D1193" s="19"/>
      <c r="E1193" s="19"/>
      <c r="F1193" s="19"/>
      <c r="G1193" s="2"/>
      <c r="H1193" s="2"/>
      <c r="I1193" s="2"/>
    </row>
    <row r="1194" spans="1:9" x14ac:dyDescent="0.25">
      <c r="A1194" s="19"/>
      <c r="B1194" s="19"/>
      <c r="C1194" s="2"/>
      <c r="D1194" s="19"/>
      <c r="E1194" s="19"/>
      <c r="F1194" s="19"/>
      <c r="G1194" s="2"/>
      <c r="H1194" s="2"/>
      <c r="I1194" s="2"/>
    </row>
    <row r="1195" spans="1:9" x14ac:dyDescent="0.25">
      <c r="A1195" s="19"/>
      <c r="B1195" s="19"/>
      <c r="C1195" s="2"/>
      <c r="D1195" s="19"/>
      <c r="E1195" s="19"/>
      <c r="F1195" s="19"/>
      <c r="G1195" s="2"/>
      <c r="H1195" s="2"/>
      <c r="I1195" s="2"/>
    </row>
    <row r="1196" spans="1:9" x14ac:dyDescent="0.25">
      <c r="A1196" s="19"/>
      <c r="B1196" s="19"/>
      <c r="C1196" s="2"/>
      <c r="D1196" s="19"/>
      <c r="E1196" s="19"/>
      <c r="F1196" s="19"/>
      <c r="G1196" s="2"/>
      <c r="H1196" s="2"/>
      <c r="I1196" s="2"/>
    </row>
    <row r="1197" spans="1:9" x14ac:dyDescent="0.25">
      <c r="A1197" s="19"/>
      <c r="B1197" s="19"/>
      <c r="C1197" s="2"/>
      <c r="D1197" s="19"/>
      <c r="E1197" s="19"/>
      <c r="F1197" s="19"/>
      <c r="G1197" s="2"/>
      <c r="H1197" s="2"/>
      <c r="I1197" s="2"/>
    </row>
    <row r="1198" spans="1:9" x14ac:dyDescent="0.25">
      <c r="A1198" s="19"/>
      <c r="B1198" s="19"/>
      <c r="C1198" s="2"/>
      <c r="D1198" s="19"/>
      <c r="E1198" s="19"/>
      <c r="F1198" s="19"/>
      <c r="G1198" s="2"/>
      <c r="H1198" s="2"/>
      <c r="I1198" s="2"/>
    </row>
    <row r="1199" spans="1:9" x14ac:dyDescent="0.25">
      <c r="A1199" s="19"/>
      <c r="B1199" s="19"/>
      <c r="C1199" s="2"/>
      <c r="D1199" s="19"/>
      <c r="E1199" s="19"/>
      <c r="F1199" s="19"/>
      <c r="G1199" s="2"/>
      <c r="H1199" s="2"/>
      <c r="I1199" s="2"/>
    </row>
    <row r="1200" spans="1:9" x14ac:dyDescent="0.25">
      <c r="A1200" s="19"/>
      <c r="B1200" s="19"/>
      <c r="C1200" s="2"/>
      <c r="D1200" s="19"/>
      <c r="E1200" s="19"/>
      <c r="F1200" s="19"/>
      <c r="G1200" s="2"/>
      <c r="H1200" s="2"/>
      <c r="I1200" s="2"/>
    </row>
    <row r="1201" spans="1:9" x14ac:dyDescent="0.25">
      <c r="A1201" s="19"/>
      <c r="B1201" s="19"/>
      <c r="C1201" s="2"/>
      <c r="D1201" s="19"/>
      <c r="E1201" s="19"/>
      <c r="F1201" s="19"/>
      <c r="G1201" s="2"/>
      <c r="H1201" s="2"/>
      <c r="I1201" s="2"/>
    </row>
    <row r="1202" spans="1:9" x14ac:dyDescent="0.25">
      <c r="A1202" s="19"/>
      <c r="B1202" s="19"/>
      <c r="C1202" s="2"/>
      <c r="D1202" s="19"/>
      <c r="E1202" s="19"/>
      <c r="F1202" s="19"/>
      <c r="G1202" s="2"/>
      <c r="H1202" s="2"/>
      <c r="I1202" s="2"/>
    </row>
    <row r="1203" spans="1:9" x14ac:dyDescent="0.25">
      <c r="A1203" s="19"/>
      <c r="B1203" s="19"/>
      <c r="C1203" s="2"/>
      <c r="D1203" s="19"/>
      <c r="E1203" s="19"/>
      <c r="F1203" s="19"/>
      <c r="G1203" s="2"/>
      <c r="H1203" s="2"/>
      <c r="I1203" s="2"/>
    </row>
    <row r="1204" spans="1:9" x14ac:dyDescent="0.25">
      <c r="A1204" s="19"/>
      <c r="B1204" s="19"/>
      <c r="C1204" s="2"/>
      <c r="D1204" s="19"/>
      <c r="E1204" s="19"/>
      <c r="F1204" s="19"/>
      <c r="G1204" s="2"/>
      <c r="H1204" s="2"/>
      <c r="I1204" s="2"/>
    </row>
    <row r="1205" spans="1:9" x14ac:dyDescent="0.25">
      <c r="A1205" s="19"/>
      <c r="B1205" s="19"/>
      <c r="C1205" s="2"/>
      <c r="D1205" s="19"/>
      <c r="E1205" s="19"/>
      <c r="F1205" s="19"/>
      <c r="G1205" s="2"/>
      <c r="H1205" s="2"/>
      <c r="I1205" s="2"/>
    </row>
    <row r="1206" spans="1:9" x14ac:dyDescent="0.25">
      <c r="A1206" s="19"/>
      <c r="B1206" s="19"/>
      <c r="C1206" s="2"/>
      <c r="D1206" s="19"/>
      <c r="E1206" s="19"/>
      <c r="F1206" s="19"/>
      <c r="G1206" s="2"/>
      <c r="H1206" s="2"/>
      <c r="I1206" s="2"/>
    </row>
    <row r="1207" spans="1:9" x14ac:dyDescent="0.25">
      <c r="A1207" s="19"/>
      <c r="B1207" s="19"/>
      <c r="C1207" s="2"/>
      <c r="D1207" s="19"/>
      <c r="E1207" s="19"/>
      <c r="F1207" s="19"/>
      <c r="G1207" s="2"/>
      <c r="H1207" s="2"/>
      <c r="I1207" s="2"/>
    </row>
    <row r="1208" spans="1:9" x14ac:dyDescent="0.25">
      <c r="A1208" s="19"/>
      <c r="B1208" s="19"/>
      <c r="C1208" s="2"/>
      <c r="D1208" s="19"/>
      <c r="E1208" s="19"/>
      <c r="F1208" s="19"/>
      <c r="G1208" s="2"/>
      <c r="H1208" s="2"/>
      <c r="I1208" s="2"/>
    </row>
    <row r="1209" spans="1:9" x14ac:dyDescent="0.25">
      <c r="A1209" s="19"/>
      <c r="B1209" s="19"/>
      <c r="C1209" s="2"/>
      <c r="D1209" s="19"/>
      <c r="E1209" s="19"/>
      <c r="F1209" s="19"/>
      <c r="G1209" s="2"/>
      <c r="H1209" s="2"/>
      <c r="I1209" s="2"/>
    </row>
    <row r="1210" spans="1:9" x14ac:dyDescent="0.25">
      <c r="A1210" s="19"/>
      <c r="B1210" s="19"/>
      <c r="C1210" s="2"/>
      <c r="D1210" s="19"/>
      <c r="E1210" s="19"/>
      <c r="F1210" s="19"/>
      <c r="G1210" s="2"/>
      <c r="H1210" s="2"/>
      <c r="I1210" s="2"/>
    </row>
    <row r="1211" spans="1:9" x14ac:dyDescent="0.25">
      <c r="A1211" s="19"/>
      <c r="B1211" s="19"/>
      <c r="C1211" s="2"/>
      <c r="D1211" s="19"/>
      <c r="E1211" s="19"/>
      <c r="F1211" s="19"/>
      <c r="G1211" s="2"/>
      <c r="H1211" s="2"/>
      <c r="I1211" s="2"/>
    </row>
    <row r="1212" spans="1:9" x14ac:dyDescent="0.25">
      <c r="A1212" s="19"/>
      <c r="B1212" s="19"/>
      <c r="C1212" s="2"/>
      <c r="D1212" s="19"/>
      <c r="E1212" s="19"/>
      <c r="F1212" s="19"/>
      <c r="G1212" s="2"/>
      <c r="H1212" s="2"/>
      <c r="I1212" s="2"/>
    </row>
    <row r="1213" spans="1:9" x14ac:dyDescent="0.25">
      <c r="A1213" s="19"/>
      <c r="B1213" s="19"/>
      <c r="C1213" s="2"/>
      <c r="D1213" s="19"/>
      <c r="E1213" s="19"/>
      <c r="F1213" s="19"/>
      <c r="G1213" s="2"/>
      <c r="H1213" s="2"/>
      <c r="I1213" s="2"/>
    </row>
    <row r="1214" spans="1:9" x14ac:dyDescent="0.25">
      <c r="A1214" s="19"/>
      <c r="B1214" s="19"/>
      <c r="C1214" s="2"/>
      <c r="D1214" s="19"/>
      <c r="E1214" s="19"/>
      <c r="F1214" s="19"/>
      <c r="G1214" s="2"/>
      <c r="H1214" s="2"/>
      <c r="I1214" s="2"/>
    </row>
    <row r="1215" spans="1:9" x14ac:dyDescent="0.25">
      <c r="A1215" s="19"/>
      <c r="B1215" s="19"/>
      <c r="C1215" s="2"/>
      <c r="D1215" s="19"/>
      <c r="E1215" s="19"/>
      <c r="F1215" s="19"/>
      <c r="G1215" s="2"/>
      <c r="H1215" s="2"/>
      <c r="I1215" s="2"/>
    </row>
    <row r="1216" spans="1:9" x14ac:dyDescent="0.25">
      <c r="A1216" s="19"/>
      <c r="B1216" s="19"/>
      <c r="C1216" s="2"/>
      <c r="D1216" s="19"/>
      <c r="E1216" s="19"/>
      <c r="F1216" s="19"/>
      <c r="G1216" s="2"/>
      <c r="H1216" s="2"/>
      <c r="I1216" s="2"/>
    </row>
    <row r="1217" spans="1:9" x14ac:dyDescent="0.25">
      <c r="A1217" s="19"/>
      <c r="B1217" s="19"/>
      <c r="C1217" s="2"/>
      <c r="D1217" s="19"/>
      <c r="E1217" s="19"/>
      <c r="F1217" s="19"/>
      <c r="G1217" s="2"/>
      <c r="H1217" s="2"/>
      <c r="I1217" s="2"/>
    </row>
    <row r="1218" spans="1:9" x14ac:dyDescent="0.25">
      <c r="A1218" s="19"/>
      <c r="B1218" s="19"/>
      <c r="C1218" s="2"/>
      <c r="D1218" s="19"/>
      <c r="E1218" s="19"/>
      <c r="F1218" s="19"/>
      <c r="G1218" s="2"/>
      <c r="H1218" s="2"/>
      <c r="I1218" s="2"/>
    </row>
    <row r="1219" spans="1:9" x14ac:dyDescent="0.25">
      <c r="A1219" s="19"/>
      <c r="B1219" s="19"/>
      <c r="C1219" s="2"/>
      <c r="D1219" s="19"/>
      <c r="E1219" s="19"/>
      <c r="F1219" s="19"/>
      <c r="G1219" s="2"/>
      <c r="H1219" s="2"/>
      <c r="I1219" s="2"/>
    </row>
    <row r="1220" spans="1:9" x14ac:dyDescent="0.25">
      <c r="A1220" s="19"/>
      <c r="B1220" s="19"/>
      <c r="C1220" s="2"/>
      <c r="D1220" s="19"/>
      <c r="E1220" s="19"/>
      <c r="F1220" s="19"/>
      <c r="G1220" s="2"/>
      <c r="H1220" s="2"/>
      <c r="I1220" s="2"/>
    </row>
    <row r="1221" spans="1:9" x14ac:dyDescent="0.25">
      <c r="A1221" s="19"/>
      <c r="B1221" s="19"/>
      <c r="C1221" s="2"/>
      <c r="D1221" s="19"/>
      <c r="E1221" s="19"/>
      <c r="F1221" s="19"/>
      <c r="G1221" s="2"/>
      <c r="H1221" s="2"/>
      <c r="I1221" s="2"/>
    </row>
    <row r="1222" spans="1:9" x14ac:dyDescent="0.25">
      <c r="A1222" s="19"/>
      <c r="B1222" s="19"/>
      <c r="C1222" s="2"/>
      <c r="D1222" s="19"/>
      <c r="E1222" s="19"/>
      <c r="F1222" s="19"/>
      <c r="G1222" s="2"/>
      <c r="H1222" s="2"/>
      <c r="I1222" s="2"/>
    </row>
    <row r="1223" spans="1:9" x14ac:dyDescent="0.25">
      <c r="A1223" s="19"/>
      <c r="B1223" s="19"/>
      <c r="C1223" s="2"/>
      <c r="D1223" s="19"/>
      <c r="E1223" s="19"/>
      <c r="F1223" s="19"/>
      <c r="G1223" s="2"/>
      <c r="H1223" s="2"/>
      <c r="I1223" s="2"/>
    </row>
    <row r="1224" spans="1:9" x14ac:dyDescent="0.25">
      <c r="A1224" s="19"/>
      <c r="B1224" s="19"/>
      <c r="C1224" s="2"/>
      <c r="D1224" s="19"/>
      <c r="E1224" s="19"/>
      <c r="F1224" s="19"/>
      <c r="G1224" s="2"/>
      <c r="H1224" s="2"/>
      <c r="I1224" s="2"/>
    </row>
    <row r="1225" spans="1:9" x14ac:dyDescent="0.25">
      <c r="A1225" s="19"/>
      <c r="B1225" s="19"/>
      <c r="C1225" s="2"/>
      <c r="D1225" s="19"/>
      <c r="E1225" s="19"/>
      <c r="F1225" s="19"/>
      <c r="G1225" s="2"/>
      <c r="H1225" s="2"/>
      <c r="I1225" s="2"/>
    </row>
    <row r="1226" spans="1:9" x14ac:dyDescent="0.25">
      <c r="A1226" s="19"/>
      <c r="B1226" s="19"/>
      <c r="C1226" s="2"/>
      <c r="D1226" s="19"/>
      <c r="E1226" s="19"/>
      <c r="F1226" s="19"/>
      <c r="G1226" s="2"/>
      <c r="H1226" s="2"/>
      <c r="I1226" s="2"/>
    </row>
    <row r="1227" spans="1:9" x14ac:dyDescent="0.25">
      <c r="A1227" s="19"/>
      <c r="B1227" s="19"/>
      <c r="C1227" s="2"/>
      <c r="D1227" s="19"/>
      <c r="E1227" s="19"/>
      <c r="F1227" s="19"/>
      <c r="G1227" s="2"/>
      <c r="H1227" s="2"/>
      <c r="I1227" s="2"/>
    </row>
    <row r="1228" spans="1:9" x14ac:dyDescent="0.25">
      <c r="A1228" s="19"/>
      <c r="B1228" s="19"/>
      <c r="C1228" s="2"/>
      <c r="D1228" s="19"/>
      <c r="E1228" s="19"/>
      <c r="F1228" s="19"/>
      <c r="G1228" s="2"/>
      <c r="H1228" s="2"/>
      <c r="I1228" s="2"/>
    </row>
    <row r="1229" spans="1:9" x14ac:dyDescent="0.25">
      <c r="A1229" s="19"/>
      <c r="B1229" s="19"/>
      <c r="C1229" s="2"/>
      <c r="D1229" s="19"/>
      <c r="E1229" s="19"/>
      <c r="F1229" s="19"/>
      <c r="G1229" s="2"/>
      <c r="H1229" s="2"/>
      <c r="I1229" s="2"/>
    </row>
    <row r="1230" spans="1:9" x14ac:dyDescent="0.25">
      <c r="A1230" s="19"/>
      <c r="B1230" s="19"/>
      <c r="C1230" s="2"/>
      <c r="D1230" s="19"/>
      <c r="E1230" s="19"/>
      <c r="F1230" s="19"/>
      <c r="G1230" s="2"/>
      <c r="H1230" s="2"/>
      <c r="I1230" s="2"/>
    </row>
    <row r="1231" spans="1:9" x14ac:dyDescent="0.25">
      <c r="A1231" s="19"/>
      <c r="B1231" s="19"/>
      <c r="C1231" s="2"/>
      <c r="D1231" s="19"/>
      <c r="E1231" s="19"/>
      <c r="F1231" s="19"/>
      <c r="G1231" s="2"/>
      <c r="H1231" s="2"/>
      <c r="I1231" s="2"/>
    </row>
    <row r="1232" spans="1:9" x14ac:dyDescent="0.25">
      <c r="A1232" s="19"/>
      <c r="B1232" s="19"/>
      <c r="C1232" s="2"/>
      <c r="D1232" s="19"/>
      <c r="E1232" s="19"/>
      <c r="F1232" s="19"/>
      <c r="G1232" s="2"/>
      <c r="H1232" s="2"/>
      <c r="I1232" s="2"/>
    </row>
    <row r="1233" spans="1:9" x14ac:dyDescent="0.25">
      <c r="A1233" s="19"/>
      <c r="B1233" s="19"/>
      <c r="C1233" s="2"/>
      <c r="D1233" s="19"/>
      <c r="E1233" s="19"/>
      <c r="F1233" s="19"/>
      <c r="G1233" s="2"/>
      <c r="H1233" s="2"/>
      <c r="I1233" s="2"/>
    </row>
    <row r="1234" spans="1:9" x14ac:dyDescent="0.25">
      <c r="A1234" s="19"/>
      <c r="B1234" s="19"/>
      <c r="C1234" s="2"/>
      <c r="D1234" s="19"/>
      <c r="E1234" s="19"/>
      <c r="F1234" s="19"/>
      <c r="G1234" s="2"/>
      <c r="H1234" s="2"/>
      <c r="I1234" s="2"/>
    </row>
    <row r="1235" spans="1:9" x14ac:dyDescent="0.25">
      <c r="A1235" s="19"/>
      <c r="B1235" s="19"/>
      <c r="C1235" s="2"/>
      <c r="D1235" s="19"/>
      <c r="E1235" s="19"/>
      <c r="F1235" s="19"/>
      <c r="G1235" s="2"/>
      <c r="H1235" s="2"/>
      <c r="I1235" s="2"/>
    </row>
    <row r="1236" spans="1:9" x14ac:dyDescent="0.25">
      <c r="A1236" s="19"/>
      <c r="B1236" s="19"/>
      <c r="C1236" s="2"/>
      <c r="D1236" s="19"/>
      <c r="E1236" s="19"/>
      <c r="F1236" s="19"/>
      <c r="G1236" s="2"/>
      <c r="H1236" s="2"/>
      <c r="I1236" s="2"/>
    </row>
    <row r="1237" spans="1:9" x14ac:dyDescent="0.25">
      <c r="A1237" s="19"/>
      <c r="B1237" s="19"/>
      <c r="C1237" s="2"/>
      <c r="D1237" s="19"/>
      <c r="E1237" s="19"/>
      <c r="F1237" s="19"/>
      <c r="G1237" s="2"/>
      <c r="H1237" s="2"/>
      <c r="I1237" s="2"/>
    </row>
    <row r="1238" spans="1:9" x14ac:dyDescent="0.25">
      <c r="A1238" s="19"/>
      <c r="B1238" s="19"/>
      <c r="C1238" s="2"/>
      <c r="D1238" s="19"/>
      <c r="E1238" s="19"/>
      <c r="F1238" s="19"/>
      <c r="G1238" s="2"/>
      <c r="H1238" s="2"/>
      <c r="I1238" s="2"/>
    </row>
    <row r="1239" spans="1:9" x14ac:dyDescent="0.25">
      <c r="A1239" s="19"/>
      <c r="B1239" s="19"/>
      <c r="C1239" s="2"/>
      <c r="D1239" s="19"/>
      <c r="E1239" s="19"/>
      <c r="F1239" s="19"/>
      <c r="G1239" s="2"/>
      <c r="H1239" s="2"/>
      <c r="I1239" s="2"/>
    </row>
    <row r="1240" spans="1:9" x14ac:dyDescent="0.25">
      <c r="A1240" s="19"/>
      <c r="B1240" s="19"/>
      <c r="C1240" s="2"/>
      <c r="D1240" s="19"/>
      <c r="E1240" s="19"/>
      <c r="F1240" s="19"/>
      <c r="G1240" s="2"/>
      <c r="H1240" s="2"/>
      <c r="I1240" s="2"/>
    </row>
    <row r="1241" spans="1:9" x14ac:dyDescent="0.25">
      <c r="A1241" s="19"/>
      <c r="B1241" s="19"/>
      <c r="C1241" s="2"/>
      <c r="D1241" s="19"/>
      <c r="E1241" s="19"/>
      <c r="F1241" s="19"/>
      <c r="G1241" s="2"/>
      <c r="H1241" s="2"/>
      <c r="I1241" s="2"/>
    </row>
    <row r="1242" spans="1:9" x14ac:dyDescent="0.25">
      <c r="A1242" s="19"/>
      <c r="B1242" s="19"/>
      <c r="C1242" s="2"/>
      <c r="D1242" s="19"/>
      <c r="E1242" s="19"/>
      <c r="F1242" s="19"/>
      <c r="G1242" s="2"/>
      <c r="H1242" s="2"/>
      <c r="I1242" s="2"/>
    </row>
    <row r="1243" spans="1:9" x14ac:dyDescent="0.25">
      <c r="A1243" s="19"/>
      <c r="B1243" s="19"/>
      <c r="C1243" s="2"/>
      <c r="D1243" s="19"/>
      <c r="E1243" s="19"/>
      <c r="F1243" s="19"/>
      <c r="G1243" s="2"/>
      <c r="H1243" s="2"/>
      <c r="I1243" s="2"/>
    </row>
    <row r="1244" spans="1:9" x14ac:dyDescent="0.25">
      <c r="A1244" s="19"/>
      <c r="B1244" s="19"/>
      <c r="C1244" s="2"/>
      <c r="D1244" s="19"/>
      <c r="E1244" s="19"/>
      <c r="F1244" s="19"/>
      <c r="G1244" s="2"/>
      <c r="H1244" s="2"/>
      <c r="I1244" s="2"/>
    </row>
    <row r="1245" spans="1:9" x14ac:dyDescent="0.25">
      <c r="A1245" s="19"/>
      <c r="B1245" s="19"/>
      <c r="C1245" s="2"/>
      <c r="D1245" s="19"/>
      <c r="E1245" s="19"/>
      <c r="F1245" s="19"/>
      <c r="G1245" s="2"/>
      <c r="H1245" s="2"/>
      <c r="I1245" s="2"/>
    </row>
    <row r="1246" spans="1:9" x14ac:dyDescent="0.25">
      <c r="A1246" s="19"/>
      <c r="B1246" s="19"/>
      <c r="C1246" s="2"/>
      <c r="D1246" s="19"/>
      <c r="E1246" s="19"/>
      <c r="F1246" s="19"/>
      <c r="G1246" s="2"/>
      <c r="H1246" s="2"/>
      <c r="I1246" s="2"/>
    </row>
    <row r="1247" spans="1:9" x14ac:dyDescent="0.25">
      <c r="A1247" s="19"/>
      <c r="B1247" s="19"/>
      <c r="C1247" s="2"/>
      <c r="D1247" s="19"/>
      <c r="E1247" s="19"/>
      <c r="F1247" s="19"/>
      <c r="G1247" s="2"/>
      <c r="H1247" s="2"/>
      <c r="I1247" s="2"/>
    </row>
    <row r="1248" spans="1:9" x14ac:dyDescent="0.25">
      <c r="A1248" s="19"/>
      <c r="B1248" s="19"/>
      <c r="C1248" s="2"/>
      <c r="D1248" s="19"/>
      <c r="E1248" s="19"/>
      <c r="F1248" s="19"/>
      <c r="G1248" s="2"/>
      <c r="H1248" s="2"/>
      <c r="I1248" s="2"/>
    </row>
    <row r="1249" spans="1:9" x14ac:dyDescent="0.25">
      <c r="A1249" s="19"/>
      <c r="B1249" s="19"/>
      <c r="C1249" s="2"/>
      <c r="D1249" s="19"/>
      <c r="E1249" s="19"/>
      <c r="F1249" s="19"/>
      <c r="G1249" s="2"/>
      <c r="H1249" s="2"/>
      <c r="I1249" s="2"/>
    </row>
    <row r="1250" spans="1:9" x14ac:dyDescent="0.25">
      <c r="A1250" s="19"/>
      <c r="B1250" s="19"/>
      <c r="C1250" s="2"/>
      <c r="D1250" s="19"/>
      <c r="E1250" s="19"/>
      <c r="F1250" s="19"/>
      <c r="G1250" s="2"/>
      <c r="H1250" s="2"/>
      <c r="I1250" s="2"/>
    </row>
    <row r="1251" spans="1:9" x14ac:dyDescent="0.25">
      <c r="A1251" s="19"/>
      <c r="B1251" s="19"/>
      <c r="C1251" s="2"/>
      <c r="D1251" s="19"/>
      <c r="E1251" s="19"/>
      <c r="F1251" s="19"/>
      <c r="G1251" s="2"/>
      <c r="H1251" s="2"/>
      <c r="I1251" s="2"/>
    </row>
    <row r="1252" spans="1:9" x14ac:dyDescent="0.25">
      <c r="A1252" s="19"/>
      <c r="B1252" s="19"/>
      <c r="C1252" s="2"/>
      <c r="D1252" s="19"/>
      <c r="E1252" s="19"/>
      <c r="F1252" s="19"/>
      <c r="G1252" s="2"/>
      <c r="H1252" s="2"/>
      <c r="I1252" s="2"/>
    </row>
    <row r="1253" spans="1:9" x14ac:dyDescent="0.25">
      <c r="A1253" s="19"/>
      <c r="B1253" s="19"/>
      <c r="C1253" s="2"/>
      <c r="D1253" s="19"/>
      <c r="E1253" s="19"/>
      <c r="F1253" s="19"/>
      <c r="G1253" s="2"/>
      <c r="H1253" s="2"/>
      <c r="I1253" s="2"/>
    </row>
    <row r="1254" spans="1:9" x14ac:dyDescent="0.25">
      <c r="A1254" s="19"/>
      <c r="B1254" s="19"/>
      <c r="C1254" s="2"/>
      <c r="D1254" s="19"/>
      <c r="E1254" s="19"/>
      <c r="F1254" s="19"/>
      <c r="G1254" s="2"/>
      <c r="H1254" s="2"/>
      <c r="I1254" s="2"/>
    </row>
    <row r="1255" spans="1:9" x14ac:dyDescent="0.25">
      <c r="A1255" s="19"/>
      <c r="B1255" s="19"/>
      <c r="C1255" s="2"/>
      <c r="D1255" s="19"/>
      <c r="E1255" s="19"/>
      <c r="F1255" s="19"/>
      <c r="G1255" s="2"/>
      <c r="H1255" s="2"/>
      <c r="I1255" s="2"/>
    </row>
    <row r="1256" spans="1:9" x14ac:dyDescent="0.25">
      <c r="A1256" s="19"/>
      <c r="B1256" s="19"/>
      <c r="C1256" s="2"/>
      <c r="D1256" s="19"/>
      <c r="E1256" s="19"/>
      <c r="F1256" s="19"/>
      <c r="G1256" s="2"/>
      <c r="H1256" s="2"/>
      <c r="I1256" s="2"/>
    </row>
    <row r="1257" spans="1:9" x14ac:dyDescent="0.25">
      <c r="A1257" s="19"/>
      <c r="B1257" s="19"/>
      <c r="C1257" s="2"/>
      <c r="D1257" s="19"/>
      <c r="E1257" s="19"/>
      <c r="F1257" s="19"/>
      <c r="G1257" s="2"/>
      <c r="H1257" s="2"/>
      <c r="I1257" s="2"/>
    </row>
    <row r="1258" spans="1:9" x14ac:dyDescent="0.25">
      <c r="A1258" s="19"/>
      <c r="B1258" s="19"/>
      <c r="C1258" s="2"/>
      <c r="D1258" s="19"/>
      <c r="E1258" s="19"/>
      <c r="F1258" s="19"/>
      <c r="G1258" s="2"/>
      <c r="H1258" s="2"/>
      <c r="I1258" s="2"/>
    </row>
    <row r="1259" spans="1:9" x14ac:dyDescent="0.25">
      <c r="A1259" s="19"/>
      <c r="B1259" s="19"/>
      <c r="C1259" s="2"/>
      <c r="D1259" s="19"/>
      <c r="E1259" s="19"/>
      <c r="F1259" s="19"/>
      <c r="G1259" s="2"/>
      <c r="H1259" s="2"/>
      <c r="I1259" s="2"/>
    </row>
    <row r="1260" spans="1:9" x14ac:dyDescent="0.25">
      <c r="A1260" s="19"/>
      <c r="B1260" s="19"/>
      <c r="C1260" s="2"/>
      <c r="D1260" s="19"/>
      <c r="E1260" s="19"/>
      <c r="F1260" s="19"/>
      <c r="G1260" s="2"/>
      <c r="H1260" s="2"/>
      <c r="I1260" s="2"/>
    </row>
    <row r="1261" spans="1:9" x14ac:dyDescent="0.25">
      <c r="A1261" s="19"/>
      <c r="B1261" s="19"/>
      <c r="C1261" s="2"/>
      <c r="D1261" s="19"/>
      <c r="E1261" s="19"/>
      <c r="F1261" s="19"/>
      <c r="G1261" s="2"/>
      <c r="H1261" s="2"/>
      <c r="I1261" s="2"/>
    </row>
    <row r="1262" spans="1:9" x14ac:dyDescent="0.25">
      <c r="A1262" s="19"/>
      <c r="B1262" s="19"/>
      <c r="C1262" s="2"/>
      <c r="D1262" s="19"/>
      <c r="E1262" s="19"/>
      <c r="F1262" s="19"/>
      <c r="G1262" s="2"/>
      <c r="H1262" s="2"/>
      <c r="I1262" s="2"/>
    </row>
    <row r="1263" spans="1:9" x14ac:dyDescent="0.25">
      <c r="A1263" s="19"/>
      <c r="B1263" s="19"/>
      <c r="C1263" s="2"/>
      <c r="D1263" s="19"/>
      <c r="E1263" s="19"/>
      <c r="F1263" s="19"/>
      <c r="G1263" s="2"/>
      <c r="H1263" s="2"/>
      <c r="I1263" s="2"/>
    </row>
    <row r="1264" spans="1:9" x14ac:dyDescent="0.25">
      <c r="A1264" s="19"/>
      <c r="B1264" s="19"/>
      <c r="C1264" s="2"/>
      <c r="D1264" s="19"/>
      <c r="E1264" s="19"/>
      <c r="F1264" s="19"/>
      <c r="G1264" s="2"/>
      <c r="H1264" s="2"/>
      <c r="I1264" s="2"/>
    </row>
    <row r="1265" spans="1:9" x14ac:dyDescent="0.25">
      <c r="A1265" s="19"/>
      <c r="B1265" s="19"/>
      <c r="C1265" s="2"/>
      <c r="D1265" s="19"/>
      <c r="E1265" s="19"/>
      <c r="F1265" s="19"/>
      <c r="G1265" s="2"/>
      <c r="H1265" s="2"/>
      <c r="I1265" s="2"/>
    </row>
    <row r="1266" spans="1:9" x14ac:dyDescent="0.25">
      <c r="A1266" s="19"/>
      <c r="B1266" s="19"/>
      <c r="C1266" s="2"/>
      <c r="D1266" s="19"/>
      <c r="E1266" s="19"/>
      <c r="F1266" s="19"/>
      <c r="G1266" s="2"/>
      <c r="H1266" s="2"/>
      <c r="I1266" s="2"/>
    </row>
    <row r="1267" spans="1:9" x14ac:dyDescent="0.25">
      <c r="A1267" s="19"/>
      <c r="B1267" s="19"/>
      <c r="C1267" s="2"/>
      <c r="D1267" s="19"/>
      <c r="E1267" s="19"/>
      <c r="F1267" s="19"/>
      <c r="G1267" s="2"/>
      <c r="H1267" s="2"/>
      <c r="I1267" s="2"/>
    </row>
    <row r="1268" spans="1:9" x14ac:dyDescent="0.25">
      <c r="A1268" s="19"/>
      <c r="B1268" s="19"/>
      <c r="C1268" s="2"/>
      <c r="D1268" s="19"/>
      <c r="E1268" s="19"/>
      <c r="F1268" s="19"/>
      <c r="G1268" s="2"/>
      <c r="H1268" s="2"/>
      <c r="I1268" s="2"/>
    </row>
    <row r="1269" spans="1:9" x14ac:dyDescent="0.25">
      <c r="A1269" s="19"/>
      <c r="B1269" s="19"/>
      <c r="C1269" s="2"/>
      <c r="D1269" s="19"/>
      <c r="E1269" s="19"/>
      <c r="F1269" s="19"/>
      <c r="G1269" s="2"/>
      <c r="H1269" s="2"/>
      <c r="I1269" s="2"/>
    </row>
    <row r="1270" spans="1:9" x14ac:dyDescent="0.25">
      <c r="A1270" s="19"/>
      <c r="B1270" s="19"/>
      <c r="C1270" s="2"/>
      <c r="D1270" s="19"/>
      <c r="E1270" s="19"/>
      <c r="F1270" s="19"/>
      <c r="G1270" s="2"/>
      <c r="H1270" s="2"/>
      <c r="I1270" s="2"/>
    </row>
    <row r="1271" spans="1:9" x14ac:dyDescent="0.25">
      <c r="A1271" s="19"/>
      <c r="B1271" s="19"/>
      <c r="C1271" s="2"/>
      <c r="D1271" s="19"/>
      <c r="E1271" s="19"/>
      <c r="F1271" s="19"/>
      <c r="G1271" s="2"/>
      <c r="H1271" s="2"/>
      <c r="I1271" s="2"/>
    </row>
    <row r="1272" spans="1:9" x14ac:dyDescent="0.25">
      <c r="A1272" s="19"/>
      <c r="B1272" s="19"/>
      <c r="C1272" s="2"/>
      <c r="D1272" s="19"/>
      <c r="E1272" s="19"/>
      <c r="F1272" s="19"/>
      <c r="G1272" s="2"/>
      <c r="H1272" s="2"/>
      <c r="I1272" s="2"/>
    </row>
    <row r="1273" spans="1:9" x14ac:dyDescent="0.25">
      <c r="A1273" s="19"/>
      <c r="B1273" s="19"/>
      <c r="C1273" s="2"/>
      <c r="D1273" s="19"/>
      <c r="E1273" s="19"/>
      <c r="F1273" s="19"/>
      <c r="G1273" s="2"/>
      <c r="H1273" s="2"/>
      <c r="I1273" s="2"/>
    </row>
    <row r="1274" spans="1:9" x14ac:dyDescent="0.25">
      <c r="A1274" s="19"/>
      <c r="B1274" s="19"/>
      <c r="C1274" s="2"/>
      <c r="D1274" s="19"/>
      <c r="E1274" s="19"/>
      <c r="F1274" s="19"/>
      <c r="G1274" s="2"/>
      <c r="H1274" s="2"/>
      <c r="I1274" s="2"/>
    </row>
    <row r="1275" spans="1:9" x14ac:dyDescent="0.25">
      <c r="A1275" s="19"/>
      <c r="B1275" s="19"/>
      <c r="C1275" s="2"/>
      <c r="D1275" s="19"/>
      <c r="E1275" s="19"/>
      <c r="F1275" s="19"/>
      <c r="G1275" s="2"/>
      <c r="H1275" s="2"/>
      <c r="I1275" s="2"/>
    </row>
    <row r="1276" spans="1:9" x14ac:dyDescent="0.25">
      <c r="A1276" s="19"/>
      <c r="B1276" s="19"/>
      <c r="C1276" s="2"/>
      <c r="D1276" s="19"/>
      <c r="E1276" s="19"/>
      <c r="F1276" s="19"/>
      <c r="G1276" s="2"/>
      <c r="H1276" s="2"/>
      <c r="I1276" s="2"/>
    </row>
    <row r="1277" spans="1:9" x14ac:dyDescent="0.25">
      <c r="A1277" s="19"/>
      <c r="B1277" s="19"/>
      <c r="C1277" s="2"/>
      <c r="D1277" s="19"/>
      <c r="E1277" s="19"/>
      <c r="F1277" s="19"/>
      <c r="G1277" s="2"/>
      <c r="H1277" s="2"/>
      <c r="I1277" s="2"/>
    </row>
    <row r="1278" spans="1:9" x14ac:dyDescent="0.25">
      <c r="A1278" s="19"/>
      <c r="B1278" s="19"/>
      <c r="C1278" s="2"/>
      <c r="D1278" s="19"/>
      <c r="E1278" s="19"/>
      <c r="F1278" s="19"/>
      <c r="G1278" s="2"/>
      <c r="H1278" s="2"/>
      <c r="I1278" s="2"/>
    </row>
    <row r="1279" spans="1:9" x14ac:dyDescent="0.25">
      <c r="A1279" s="19"/>
      <c r="B1279" s="19"/>
      <c r="C1279" s="2"/>
      <c r="D1279" s="19"/>
      <c r="E1279" s="19"/>
      <c r="F1279" s="19"/>
      <c r="G1279" s="2"/>
      <c r="H1279" s="2"/>
      <c r="I1279" s="2"/>
    </row>
    <row r="1280" spans="1:9" x14ac:dyDescent="0.25">
      <c r="A1280" s="19"/>
      <c r="B1280" s="19"/>
      <c r="C1280" s="2"/>
      <c r="D1280" s="19"/>
      <c r="E1280" s="19"/>
      <c r="F1280" s="19"/>
      <c r="G1280" s="2"/>
      <c r="H1280" s="2"/>
      <c r="I1280" s="2"/>
    </row>
    <row r="1281" spans="1:9" x14ac:dyDescent="0.25">
      <c r="A1281" s="19"/>
      <c r="B1281" s="19"/>
      <c r="C1281" s="2"/>
      <c r="D1281" s="19"/>
      <c r="E1281" s="19"/>
      <c r="F1281" s="19"/>
      <c r="G1281" s="2"/>
      <c r="H1281" s="2"/>
      <c r="I1281" s="2"/>
    </row>
    <row r="1282" spans="1:9" x14ac:dyDescent="0.25">
      <c r="A1282" s="19"/>
      <c r="B1282" s="19"/>
      <c r="C1282" s="2"/>
      <c r="D1282" s="19"/>
      <c r="E1282" s="19"/>
      <c r="F1282" s="19"/>
      <c r="G1282" s="2"/>
      <c r="H1282" s="2"/>
      <c r="I1282" s="2"/>
    </row>
    <row r="1283" spans="1:9" x14ac:dyDescent="0.25">
      <c r="A1283" s="19"/>
      <c r="B1283" s="19"/>
      <c r="C1283" s="2"/>
      <c r="D1283" s="19"/>
      <c r="E1283" s="19"/>
      <c r="F1283" s="19"/>
      <c r="G1283" s="2"/>
      <c r="H1283" s="2"/>
      <c r="I1283" s="2"/>
    </row>
    <row r="1284" spans="1:9" x14ac:dyDescent="0.25">
      <c r="A1284" s="19"/>
      <c r="B1284" s="19"/>
      <c r="C1284" s="2"/>
      <c r="D1284" s="19"/>
      <c r="E1284" s="19"/>
      <c r="F1284" s="19"/>
      <c r="G1284" s="2"/>
      <c r="H1284" s="2"/>
      <c r="I1284" s="2"/>
    </row>
    <row r="1285" spans="1:9" x14ac:dyDescent="0.25">
      <c r="A1285" s="19"/>
      <c r="B1285" s="19"/>
      <c r="C1285" s="2"/>
      <c r="D1285" s="19"/>
      <c r="E1285" s="19"/>
      <c r="F1285" s="19"/>
      <c r="G1285" s="2"/>
      <c r="H1285" s="2"/>
      <c r="I1285" s="2"/>
    </row>
    <row r="1286" spans="1:9" x14ac:dyDescent="0.25">
      <c r="A1286" s="19"/>
      <c r="B1286" s="19"/>
      <c r="C1286" s="2"/>
      <c r="D1286" s="19"/>
      <c r="E1286" s="19"/>
      <c r="F1286" s="19"/>
      <c r="G1286" s="2"/>
      <c r="H1286" s="2"/>
      <c r="I1286" s="2"/>
    </row>
    <row r="1287" spans="1:9" x14ac:dyDescent="0.25">
      <c r="A1287" s="19"/>
      <c r="B1287" s="19"/>
      <c r="C1287" s="2"/>
      <c r="D1287" s="19"/>
      <c r="E1287" s="19"/>
      <c r="F1287" s="19"/>
      <c r="G1287" s="2"/>
      <c r="H1287" s="2"/>
      <c r="I1287" s="2"/>
    </row>
    <row r="1288" spans="1:9" x14ac:dyDescent="0.25">
      <c r="A1288" s="19"/>
      <c r="B1288" s="19"/>
      <c r="C1288" s="2"/>
      <c r="D1288" s="19"/>
      <c r="E1288" s="19"/>
      <c r="F1288" s="19"/>
      <c r="G1288" s="2"/>
      <c r="H1288" s="2"/>
      <c r="I1288" s="2"/>
    </row>
    <row r="1289" spans="1:9" x14ac:dyDescent="0.25">
      <c r="A1289" s="19"/>
      <c r="B1289" s="19"/>
      <c r="C1289" s="2"/>
      <c r="D1289" s="19"/>
      <c r="E1289" s="19"/>
      <c r="F1289" s="19"/>
      <c r="G1289" s="2"/>
      <c r="H1289" s="2"/>
      <c r="I1289" s="2"/>
    </row>
    <row r="1290" spans="1:9" x14ac:dyDescent="0.25">
      <c r="A1290" s="19"/>
      <c r="B1290" s="19"/>
      <c r="C1290" s="2"/>
      <c r="D1290" s="19"/>
      <c r="E1290" s="19"/>
      <c r="F1290" s="19"/>
      <c r="G1290" s="2"/>
      <c r="H1290" s="2"/>
      <c r="I1290" s="2"/>
    </row>
    <row r="1291" spans="1:9" x14ac:dyDescent="0.25">
      <c r="A1291" s="19"/>
      <c r="B1291" s="19"/>
      <c r="C1291" s="2"/>
      <c r="D1291" s="19"/>
      <c r="E1291" s="19"/>
      <c r="F1291" s="19"/>
      <c r="G1291" s="2"/>
      <c r="H1291" s="2"/>
      <c r="I1291" s="2"/>
    </row>
    <row r="1292" spans="1:9" x14ac:dyDescent="0.25">
      <c r="A1292" s="19"/>
      <c r="B1292" s="19"/>
      <c r="C1292" s="2"/>
      <c r="D1292" s="19"/>
      <c r="E1292" s="19"/>
      <c r="F1292" s="19"/>
      <c r="G1292" s="2"/>
      <c r="H1292" s="2"/>
      <c r="I1292" s="2"/>
    </row>
    <row r="1293" spans="1:9" x14ac:dyDescent="0.25">
      <c r="A1293" s="19"/>
      <c r="B1293" s="19"/>
      <c r="C1293" s="2"/>
      <c r="D1293" s="19"/>
      <c r="E1293" s="19"/>
      <c r="F1293" s="19"/>
      <c r="G1293" s="2"/>
      <c r="H1293" s="2"/>
      <c r="I1293" s="2"/>
    </row>
    <row r="1294" spans="1:9" x14ac:dyDescent="0.25">
      <c r="A1294" s="19"/>
      <c r="B1294" s="19"/>
      <c r="C1294" s="2"/>
      <c r="D1294" s="19"/>
      <c r="E1294" s="19"/>
      <c r="F1294" s="19"/>
      <c r="G1294" s="2"/>
      <c r="H1294" s="2"/>
      <c r="I1294" s="2"/>
    </row>
    <row r="1295" spans="1:9" x14ac:dyDescent="0.25">
      <c r="A1295" s="19"/>
      <c r="B1295" s="19"/>
      <c r="C1295" s="2"/>
      <c r="D1295" s="19"/>
      <c r="E1295" s="19"/>
      <c r="F1295" s="19"/>
      <c r="G1295" s="2"/>
      <c r="H1295" s="2"/>
      <c r="I1295" s="2"/>
    </row>
    <row r="1296" spans="1:9" x14ac:dyDescent="0.25">
      <c r="A1296" s="19"/>
      <c r="B1296" s="19"/>
      <c r="C1296" s="2"/>
      <c r="D1296" s="19"/>
      <c r="E1296" s="19"/>
      <c r="F1296" s="19"/>
      <c r="G1296" s="2"/>
      <c r="H1296" s="2"/>
      <c r="I1296" s="2"/>
    </row>
    <row r="1297" spans="1:9" x14ac:dyDescent="0.25">
      <c r="A1297" s="19"/>
      <c r="B1297" s="19"/>
      <c r="C1297" s="2"/>
      <c r="D1297" s="19"/>
      <c r="E1297" s="19"/>
      <c r="F1297" s="19"/>
      <c r="G1297" s="2"/>
      <c r="H1297" s="2"/>
      <c r="I1297" s="2"/>
    </row>
    <row r="1298" spans="1:9" x14ac:dyDescent="0.25">
      <c r="A1298" s="19"/>
      <c r="B1298" s="19"/>
      <c r="C1298" s="2"/>
      <c r="D1298" s="19"/>
      <c r="E1298" s="19"/>
      <c r="F1298" s="19"/>
      <c r="G1298" s="2"/>
      <c r="H1298" s="2"/>
      <c r="I1298" s="2"/>
    </row>
    <row r="1299" spans="1:9" x14ac:dyDescent="0.25">
      <c r="A1299" s="19"/>
      <c r="B1299" s="19"/>
      <c r="C1299" s="2"/>
      <c r="D1299" s="19"/>
      <c r="E1299" s="19"/>
      <c r="F1299" s="19"/>
      <c r="G1299" s="2"/>
      <c r="H1299" s="2"/>
      <c r="I1299" s="2"/>
    </row>
    <row r="1300" spans="1:9" x14ac:dyDescent="0.25">
      <c r="A1300" s="19"/>
      <c r="B1300" s="19"/>
      <c r="C1300" s="2"/>
      <c r="D1300" s="19"/>
      <c r="E1300" s="19"/>
      <c r="F1300" s="19"/>
      <c r="G1300" s="2"/>
      <c r="H1300" s="2"/>
      <c r="I1300" s="2"/>
    </row>
    <row r="1301" spans="1:9" x14ac:dyDescent="0.25">
      <c r="A1301" s="19"/>
      <c r="B1301" s="19"/>
      <c r="C1301" s="2"/>
      <c r="D1301" s="19"/>
      <c r="E1301" s="19"/>
      <c r="F1301" s="19"/>
      <c r="G1301" s="2"/>
      <c r="H1301" s="2"/>
      <c r="I1301" s="2"/>
    </row>
    <row r="1302" spans="1:9" x14ac:dyDescent="0.25">
      <c r="A1302" s="19"/>
      <c r="B1302" s="19"/>
      <c r="C1302" s="2"/>
      <c r="D1302" s="19"/>
      <c r="E1302" s="19"/>
      <c r="F1302" s="19"/>
      <c r="G1302" s="2"/>
      <c r="H1302" s="2"/>
      <c r="I1302" s="2"/>
    </row>
    <row r="1303" spans="1:9" x14ac:dyDescent="0.25">
      <c r="A1303" s="19"/>
      <c r="B1303" s="19"/>
      <c r="C1303" s="2"/>
      <c r="D1303" s="19"/>
      <c r="E1303" s="19"/>
      <c r="F1303" s="19"/>
      <c r="G1303" s="2"/>
      <c r="H1303" s="2"/>
      <c r="I1303" s="2"/>
    </row>
    <row r="1304" spans="1:9" x14ac:dyDescent="0.25">
      <c r="A1304" s="19"/>
      <c r="B1304" s="19"/>
      <c r="C1304" s="2"/>
      <c r="D1304" s="19"/>
      <c r="E1304" s="19"/>
      <c r="F1304" s="19"/>
      <c r="G1304" s="2"/>
      <c r="H1304" s="2"/>
      <c r="I1304" s="2"/>
    </row>
    <row r="1305" spans="1:9" x14ac:dyDescent="0.25">
      <c r="A1305" s="19"/>
      <c r="B1305" s="19"/>
      <c r="C1305" s="2"/>
      <c r="D1305" s="19"/>
      <c r="E1305" s="19"/>
      <c r="F1305" s="19"/>
      <c r="G1305" s="2"/>
      <c r="H1305" s="2"/>
      <c r="I1305" s="2"/>
    </row>
    <row r="1306" spans="1:9" x14ac:dyDescent="0.25">
      <c r="A1306" s="19"/>
      <c r="B1306" s="19"/>
      <c r="C1306" s="2"/>
      <c r="D1306" s="19"/>
      <c r="E1306" s="19"/>
      <c r="F1306" s="19"/>
      <c r="G1306" s="2"/>
      <c r="H1306" s="2"/>
      <c r="I1306" s="2"/>
    </row>
    <row r="1307" spans="1:9" x14ac:dyDescent="0.25">
      <c r="A1307" s="19"/>
      <c r="B1307" s="19"/>
      <c r="C1307" s="2"/>
      <c r="D1307" s="19"/>
      <c r="E1307" s="19"/>
      <c r="F1307" s="19"/>
      <c r="G1307" s="2"/>
      <c r="H1307" s="2"/>
      <c r="I1307" s="2"/>
    </row>
    <row r="1308" spans="1:9" x14ac:dyDescent="0.25">
      <c r="A1308" s="19"/>
      <c r="B1308" s="19"/>
      <c r="C1308" s="2"/>
      <c r="D1308" s="19"/>
      <c r="E1308" s="19"/>
      <c r="F1308" s="19"/>
      <c r="G1308" s="2"/>
      <c r="H1308" s="2"/>
      <c r="I1308" s="2"/>
    </row>
    <row r="1309" spans="1:9" x14ac:dyDescent="0.25">
      <c r="A1309" s="19"/>
      <c r="B1309" s="19"/>
      <c r="C1309" s="2"/>
      <c r="D1309" s="19"/>
      <c r="E1309" s="19"/>
      <c r="F1309" s="19"/>
      <c r="G1309" s="2"/>
      <c r="H1309" s="2"/>
      <c r="I1309" s="2"/>
    </row>
    <row r="1310" spans="1:9" x14ac:dyDescent="0.25">
      <c r="A1310" s="19"/>
      <c r="B1310" s="19"/>
      <c r="C1310" s="2"/>
      <c r="D1310" s="19"/>
      <c r="E1310" s="19"/>
      <c r="F1310" s="19"/>
      <c r="G1310" s="2"/>
      <c r="H1310" s="2"/>
      <c r="I1310" s="2"/>
    </row>
    <row r="1311" spans="1:9" x14ac:dyDescent="0.25">
      <c r="A1311" s="19"/>
      <c r="B1311" s="19"/>
      <c r="C1311" s="2"/>
      <c r="D1311" s="19"/>
      <c r="E1311" s="19"/>
      <c r="F1311" s="19"/>
      <c r="G1311" s="2"/>
      <c r="H1311" s="2"/>
      <c r="I1311" s="2"/>
    </row>
    <row r="1312" spans="1:9" x14ac:dyDescent="0.25">
      <c r="A1312" s="19"/>
      <c r="B1312" s="19"/>
      <c r="C1312" s="2"/>
      <c r="D1312" s="19"/>
      <c r="E1312" s="19"/>
      <c r="F1312" s="19"/>
      <c r="G1312" s="2"/>
      <c r="H1312" s="2"/>
      <c r="I1312" s="2"/>
    </row>
    <row r="1313" spans="1:9" x14ac:dyDescent="0.25">
      <c r="A1313" s="19"/>
      <c r="B1313" s="19"/>
      <c r="C1313" s="2"/>
      <c r="D1313" s="19"/>
      <c r="E1313" s="19"/>
      <c r="F1313" s="19"/>
      <c r="G1313" s="2"/>
      <c r="H1313" s="2"/>
      <c r="I1313" s="2"/>
    </row>
    <row r="1314" spans="1:9" x14ac:dyDescent="0.25">
      <c r="A1314" s="19"/>
      <c r="B1314" s="19"/>
      <c r="C1314" s="2"/>
      <c r="D1314" s="19"/>
      <c r="E1314" s="19"/>
      <c r="F1314" s="19"/>
      <c r="G1314" s="2"/>
      <c r="H1314" s="2"/>
      <c r="I1314" s="2"/>
    </row>
    <row r="1315" spans="1:9" x14ac:dyDescent="0.25">
      <c r="A1315" s="19"/>
      <c r="B1315" s="19"/>
      <c r="C1315" s="2"/>
      <c r="D1315" s="19"/>
      <c r="E1315" s="19"/>
      <c r="F1315" s="19"/>
      <c r="G1315" s="2"/>
      <c r="H1315" s="2"/>
      <c r="I1315" s="2"/>
    </row>
    <row r="1316" spans="1:9" x14ac:dyDescent="0.25">
      <c r="A1316" s="19"/>
      <c r="B1316" s="19"/>
      <c r="C1316" s="2"/>
      <c r="D1316" s="19"/>
      <c r="E1316" s="19"/>
      <c r="F1316" s="19"/>
      <c r="G1316" s="2"/>
      <c r="H1316" s="2"/>
      <c r="I1316" s="2"/>
    </row>
    <row r="1317" spans="1:9" x14ac:dyDescent="0.25">
      <c r="A1317" s="19"/>
      <c r="B1317" s="19"/>
      <c r="C1317" s="2"/>
      <c r="D1317" s="19"/>
      <c r="E1317" s="19"/>
      <c r="F1317" s="19"/>
      <c r="G1317" s="2"/>
      <c r="H1317" s="2"/>
      <c r="I1317" s="2"/>
    </row>
    <row r="1318" spans="1:9" x14ac:dyDescent="0.25">
      <c r="A1318" s="19"/>
      <c r="B1318" s="19"/>
      <c r="C1318" s="2"/>
      <c r="D1318" s="19"/>
      <c r="E1318" s="19"/>
      <c r="F1318" s="19"/>
      <c r="G1318" s="2"/>
      <c r="H1318" s="2"/>
      <c r="I1318" s="2"/>
    </row>
    <row r="1319" spans="1:9" x14ac:dyDescent="0.25">
      <c r="A1319" s="19"/>
      <c r="B1319" s="19"/>
      <c r="C1319" s="2"/>
      <c r="D1319" s="19"/>
      <c r="E1319" s="19"/>
      <c r="F1319" s="19"/>
      <c r="G1319" s="2"/>
      <c r="H1319" s="2"/>
      <c r="I1319" s="2"/>
    </row>
    <row r="1320" spans="1:9" x14ac:dyDescent="0.25">
      <c r="A1320" s="19"/>
      <c r="B1320" s="19"/>
      <c r="C1320" s="2"/>
      <c r="D1320" s="19"/>
      <c r="E1320" s="19"/>
      <c r="F1320" s="19"/>
      <c r="G1320" s="2"/>
      <c r="H1320" s="2"/>
      <c r="I1320" s="2"/>
    </row>
    <row r="1321" spans="1:9" x14ac:dyDescent="0.25">
      <c r="A1321" s="19"/>
      <c r="B1321" s="19"/>
      <c r="C1321" s="2"/>
      <c r="D1321" s="19"/>
      <c r="E1321" s="19"/>
      <c r="F1321" s="19"/>
      <c r="G1321" s="2"/>
      <c r="H1321" s="2"/>
      <c r="I1321" s="2"/>
    </row>
    <row r="1322" spans="1:9" x14ac:dyDescent="0.25">
      <c r="A1322" s="19"/>
      <c r="B1322" s="19"/>
      <c r="C1322" s="2"/>
      <c r="D1322" s="19"/>
      <c r="E1322" s="19"/>
      <c r="F1322" s="19"/>
      <c r="G1322" s="2"/>
      <c r="H1322" s="2"/>
      <c r="I1322" s="2"/>
    </row>
    <row r="1323" spans="1:9" x14ac:dyDescent="0.25">
      <c r="A1323" s="19"/>
      <c r="B1323" s="19"/>
      <c r="C1323" s="2"/>
      <c r="D1323" s="19"/>
      <c r="E1323" s="19"/>
      <c r="F1323" s="19"/>
      <c r="G1323" s="2"/>
      <c r="H1323" s="2"/>
      <c r="I1323" s="2"/>
    </row>
    <row r="1324" spans="1:9" x14ac:dyDescent="0.25">
      <c r="A1324" s="19"/>
      <c r="B1324" s="19"/>
      <c r="C1324" s="2"/>
      <c r="D1324" s="19"/>
      <c r="E1324" s="19"/>
      <c r="F1324" s="19"/>
      <c r="G1324" s="2"/>
      <c r="H1324" s="2"/>
      <c r="I1324" s="2"/>
    </row>
    <row r="1325" spans="1:9" x14ac:dyDescent="0.25">
      <c r="A1325" s="19"/>
      <c r="B1325" s="19"/>
      <c r="C1325" s="2"/>
      <c r="D1325" s="19"/>
      <c r="E1325" s="19"/>
      <c r="F1325" s="19"/>
      <c r="G1325" s="2"/>
      <c r="H1325" s="2"/>
      <c r="I1325" s="2"/>
    </row>
    <row r="1326" spans="1:9" x14ac:dyDescent="0.25">
      <c r="A1326" s="19"/>
      <c r="B1326" s="19"/>
      <c r="C1326" s="2"/>
      <c r="D1326" s="19"/>
      <c r="E1326" s="19"/>
      <c r="F1326" s="19"/>
      <c r="G1326" s="2"/>
      <c r="H1326" s="2"/>
      <c r="I1326" s="2"/>
    </row>
    <row r="1327" spans="1:9" x14ac:dyDescent="0.25">
      <c r="A1327" s="19"/>
      <c r="B1327" s="19"/>
      <c r="C1327" s="2"/>
      <c r="D1327" s="19"/>
      <c r="E1327" s="19"/>
      <c r="F1327" s="19"/>
      <c r="G1327" s="2"/>
      <c r="H1327" s="2"/>
      <c r="I1327" s="2"/>
    </row>
    <row r="1328" spans="1:9" x14ac:dyDescent="0.25">
      <c r="A1328" s="19"/>
      <c r="B1328" s="19"/>
      <c r="C1328" s="2"/>
      <c r="D1328" s="19"/>
      <c r="E1328" s="19"/>
      <c r="F1328" s="19"/>
      <c r="G1328" s="2"/>
      <c r="H1328" s="2"/>
      <c r="I1328" s="2"/>
    </row>
    <row r="1329" spans="1:9" x14ac:dyDescent="0.25">
      <c r="A1329" s="19"/>
      <c r="B1329" s="19"/>
      <c r="C1329" s="2"/>
      <c r="D1329" s="19"/>
      <c r="E1329" s="19"/>
      <c r="F1329" s="19"/>
      <c r="G1329" s="2"/>
      <c r="H1329" s="2"/>
      <c r="I1329" s="2"/>
    </row>
    <row r="1330" spans="1:9" x14ac:dyDescent="0.25">
      <c r="A1330" s="19"/>
      <c r="B1330" s="19"/>
      <c r="C1330" s="2"/>
      <c r="D1330" s="19"/>
      <c r="E1330" s="19"/>
      <c r="F1330" s="19"/>
      <c r="G1330" s="2"/>
      <c r="H1330" s="2"/>
      <c r="I1330" s="2"/>
    </row>
    <row r="1331" spans="1:9" x14ac:dyDescent="0.25">
      <c r="A1331" s="19"/>
      <c r="B1331" s="19"/>
      <c r="C1331" s="2"/>
      <c r="D1331" s="19"/>
      <c r="E1331" s="19"/>
      <c r="F1331" s="19"/>
      <c r="G1331" s="2"/>
      <c r="H1331" s="2"/>
      <c r="I1331" s="2"/>
    </row>
    <row r="1332" spans="1:9" x14ac:dyDescent="0.25">
      <c r="A1332" s="19"/>
      <c r="B1332" s="19"/>
      <c r="C1332" s="2"/>
      <c r="D1332" s="19"/>
      <c r="E1332" s="19"/>
      <c r="F1332" s="19"/>
      <c r="G1332" s="2"/>
      <c r="H1332" s="2"/>
      <c r="I1332" s="2"/>
    </row>
    <row r="1333" spans="1:9" x14ac:dyDescent="0.25">
      <c r="A1333" s="19"/>
      <c r="B1333" s="19"/>
      <c r="C1333" s="2"/>
      <c r="D1333" s="19"/>
      <c r="E1333" s="19"/>
      <c r="F1333" s="19"/>
      <c r="G1333" s="2"/>
      <c r="H1333" s="2"/>
      <c r="I1333" s="2"/>
    </row>
    <row r="1334" spans="1:9" x14ac:dyDescent="0.25">
      <c r="A1334" s="19"/>
      <c r="B1334" s="19"/>
      <c r="C1334" s="2"/>
      <c r="D1334" s="19"/>
      <c r="E1334" s="19"/>
      <c r="F1334" s="19"/>
      <c r="G1334" s="2"/>
      <c r="H1334" s="2"/>
      <c r="I1334" s="2"/>
    </row>
    <row r="1335" spans="1:9" x14ac:dyDescent="0.25">
      <c r="A1335" s="19"/>
      <c r="B1335" s="19"/>
      <c r="C1335" s="2"/>
      <c r="D1335" s="19"/>
      <c r="E1335" s="19"/>
      <c r="F1335" s="19"/>
      <c r="G1335" s="2"/>
      <c r="H1335" s="2"/>
      <c r="I1335" s="2"/>
    </row>
    <row r="1336" spans="1:9" x14ac:dyDescent="0.25">
      <c r="A1336" s="19"/>
      <c r="B1336" s="19"/>
      <c r="C1336" s="2"/>
      <c r="D1336" s="19"/>
      <c r="E1336" s="19"/>
      <c r="F1336" s="19"/>
      <c r="G1336" s="2"/>
      <c r="H1336" s="2"/>
      <c r="I1336" s="2"/>
    </row>
    <row r="1337" spans="1:9" x14ac:dyDescent="0.25">
      <c r="A1337" s="19"/>
      <c r="B1337" s="19"/>
      <c r="C1337" s="2"/>
      <c r="D1337" s="19"/>
      <c r="E1337" s="19"/>
      <c r="F1337" s="19"/>
      <c r="G1337" s="2"/>
      <c r="H1337" s="2"/>
      <c r="I1337" s="2"/>
    </row>
    <row r="1338" spans="1:9" x14ac:dyDescent="0.25">
      <c r="A1338" s="19"/>
      <c r="B1338" s="19"/>
      <c r="C1338" s="2"/>
      <c r="D1338" s="19"/>
      <c r="E1338" s="19"/>
      <c r="F1338" s="19"/>
      <c r="G1338" s="2"/>
      <c r="H1338" s="2"/>
      <c r="I1338" s="2"/>
    </row>
    <row r="1339" spans="1:9" x14ac:dyDescent="0.25">
      <c r="A1339" s="19"/>
      <c r="B1339" s="19"/>
      <c r="C1339" s="2"/>
      <c r="D1339" s="19"/>
      <c r="E1339" s="19"/>
      <c r="F1339" s="19"/>
      <c r="G1339" s="2"/>
      <c r="H1339" s="2"/>
      <c r="I1339" s="2"/>
    </row>
    <row r="1340" spans="1:9" x14ac:dyDescent="0.25">
      <c r="A1340" s="19"/>
      <c r="B1340" s="19"/>
      <c r="C1340" s="2"/>
      <c r="D1340" s="19"/>
      <c r="E1340" s="19"/>
      <c r="F1340" s="19"/>
      <c r="G1340" s="2"/>
      <c r="H1340" s="2"/>
      <c r="I1340" s="2"/>
    </row>
    <row r="1341" spans="1:9" x14ac:dyDescent="0.25">
      <c r="A1341" s="19"/>
      <c r="B1341" s="19"/>
      <c r="C1341" s="2"/>
      <c r="D1341" s="19"/>
      <c r="E1341" s="19"/>
      <c r="F1341" s="19"/>
      <c r="G1341" s="2"/>
      <c r="H1341" s="2"/>
      <c r="I1341" s="2"/>
    </row>
    <row r="1342" spans="1:9" x14ac:dyDescent="0.25">
      <c r="A1342" s="19"/>
      <c r="B1342" s="19"/>
      <c r="C1342" s="2"/>
      <c r="D1342" s="19"/>
      <c r="E1342" s="19"/>
      <c r="F1342" s="19"/>
      <c r="G1342" s="2"/>
      <c r="H1342" s="2"/>
      <c r="I1342" s="2"/>
    </row>
    <row r="1343" spans="1:9" x14ac:dyDescent="0.25">
      <c r="A1343" s="19"/>
      <c r="B1343" s="19"/>
      <c r="C1343" s="2"/>
      <c r="D1343" s="19"/>
      <c r="E1343" s="19"/>
      <c r="F1343" s="19"/>
      <c r="G1343" s="2"/>
      <c r="H1343" s="2"/>
      <c r="I1343" s="2"/>
    </row>
    <row r="1344" spans="1:9" x14ac:dyDescent="0.25">
      <c r="A1344" s="19"/>
      <c r="B1344" s="19"/>
      <c r="C1344" s="2"/>
      <c r="D1344" s="19"/>
      <c r="E1344" s="19"/>
      <c r="F1344" s="19"/>
      <c r="G1344" s="2"/>
      <c r="H1344" s="2"/>
      <c r="I1344" s="2"/>
    </row>
    <row r="1345" spans="1:9" x14ac:dyDescent="0.25">
      <c r="A1345" s="19"/>
      <c r="B1345" s="19"/>
      <c r="C1345" s="2"/>
      <c r="D1345" s="19"/>
      <c r="E1345" s="19"/>
      <c r="F1345" s="19"/>
      <c r="G1345" s="2"/>
      <c r="H1345" s="2"/>
      <c r="I1345" s="2"/>
    </row>
    <row r="1346" spans="1:9" x14ac:dyDescent="0.25">
      <c r="A1346" s="19"/>
      <c r="B1346" s="19"/>
      <c r="C1346" s="2"/>
      <c r="D1346" s="19"/>
      <c r="E1346" s="19"/>
      <c r="F1346" s="19"/>
      <c r="G1346" s="2"/>
      <c r="H1346" s="2"/>
      <c r="I1346" s="2"/>
    </row>
    <row r="1347" spans="1:9" x14ac:dyDescent="0.25">
      <c r="A1347" s="19"/>
      <c r="B1347" s="19"/>
      <c r="C1347" s="2"/>
      <c r="D1347" s="19"/>
      <c r="E1347" s="19"/>
      <c r="F1347" s="19"/>
      <c r="G1347" s="2"/>
      <c r="H1347" s="2"/>
      <c r="I1347" s="2"/>
    </row>
    <row r="1348" spans="1:9" x14ac:dyDescent="0.25">
      <c r="A1348" s="19"/>
      <c r="B1348" s="19"/>
      <c r="C1348" s="2"/>
      <c r="D1348" s="19"/>
      <c r="E1348" s="19"/>
      <c r="F1348" s="19"/>
      <c r="G1348" s="2"/>
      <c r="H1348" s="2"/>
      <c r="I1348" s="2"/>
    </row>
    <row r="1349" spans="1:9" x14ac:dyDescent="0.25">
      <c r="A1349" s="19"/>
      <c r="B1349" s="19"/>
      <c r="C1349" s="2"/>
      <c r="D1349" s="19"/>
      <c r="E1349" s="19"/>
      <c r="F1349" s="19"/>
      <c r="G1349" s="2"/>
      <c r="H1349" s="2"/>
      <c r="I1349" s="2"/>
    </row>
    <row r="1350" spans="1:9" x14ac:dyDescent="0.25">
      <c r="A1350" s="19"/>
      <c r="B1350" s="19"/>
      <c r="C1350" s="2"/>
      <c r="D1350" s="19"/>
      <c r="E1350" s="19"/>
      <c r="F1350" s="19"/>
      <c r="G1350" s="2"/>
      <c r="H1350" s="2"/>
      <c r="I1350" s="2"/>
    </row>
    <row r="1351" spans="1:9" x14ac:dyDescent="0.25">
      <c r="A1351" s="19"/>
      <c r="B1351" s="19"/>
      <c r="C1351" s="2"/>
      <c r="D1351" s="19"/>
      <c r="E1351" s="19"/>
      <c r="F1351" s="19"/>
      <c r="G1351" s="2"/>
      <c r="H1351" s="2"/>
      <c r="I1351" s="2"/>
    </row>
    <row r="1352" spans="1:9" x14ac:dyDescent="0.25">
      <c r="A1352" s="19"/>
      <c r="B1352" s="19"/>
      <c r="C1352" s="2"/>
      <c r="D1352" s="19"/>
      <c r="E1352" s="19"/>
      <c r="F1352" s="19"/>
      <c r="G1352" s="2"/>
      <c r="H1352" s="2"/>
      <c r="I1352" s="2"/>
    </row>
    <row r="1353" spans="1:9" x14ac:dyDescent="0.25">
      <c r="A1353" s="19"/>
      <c r="B1353" s="19"/>
      <c r="C1353" s="2"/>
      <c r="D1353" s="19"/>
      <c r="E1353" s="19"/>
      <c r="F1353" s="19"/>
      <c r="G1353" s="2"/>
      <c r="H1353" s="2"/>
      <c r="I1353" s="2"/>
    </row>
    <row r="1354" spans="1:9" x14ac:dyDescent="0.25">
      <c r="A1354" s="19"/>
      <c r="B1354" s="19"/>
      <c r="C1354" s="2"/>
      <c r="D1354" s="19"/>
      <c r="E1354" s="19"/>
      <c r="F1354" s="19"/>
      <c r="G1354" s="2"/>
      <c r="H1354" s="2"/>
      <c r="I1354" s="2"/>
    </row>
    <row r="1355" spans="1:9" x14ac:dyDescent="0.25">
      <c r="A1355" s="19"/>
      <c r="B1355" s="19"/>
      <c r="C1355" s="2"/>
      <c r="D1355" s="19"/>
      <c r="E1355" s="19"/>
      <c r="F1355" s="19"/>
      <c r="G1355" s="2"/>
      <c r="H1355" s="2"/>
      <c r="I1355" s="2"/>
    </row>
    <row r="1356" spans="1:9" x14ac:dyDescent="0.25">
      <c r="A1356" s="19"/>
      <c r="B1356" s="19"/>
      <c r="C1356" s="2"/>
      <c r="D1356" s="19"/>
      <c r="E1356" s="19"/>
      <c r="F1356" s="19"/>
      <c r="G1356" s="2"/>
      <c r="H1356" s="2"/>
      <c r="I1356" s="2"/>
    </row>
    <row r="1357" spans="1:9" x14ac:dyDescent="0.25">
      <c r="A1357" s="19"/>
      <c r="B1357" s="19"/>
      <c r="C1357" s="2"/>
      <c r="D1357" s="19"/>
      <c r="E1357" s="19"/>
      <c r="F1357" s="19"/>
      <c r="G1357" s="2"/>
      <c r="H1357" s="2"/>
      <c r="I1357" s="2"/>
    </row>
    <row r="1358" spans="1:9" x14ac:dyDescent="0.25">
      <c r="A1358" s="19"/>
      <c r="B1358" s="19"/>
      <c r="C1358" s="2"/>
      <c r="D1358" s="19"/>
      <c r="E1358" s="19"/>
      <c r="F1358" s="19"/>
      <c r="G1358" s="2"/>
      <c r="H1358" s="2"/>
      <c r="I1358" s="2"/>
    </row>
    <row r="1359" spans="1:9" x14ac:dyDescent="0.25">
      <c r="A1359" s="19"/>
      <c r="B1359" s="19"/>
      <c r="C1359" s="2"/>
      <c r="D1359" s="19"/>
      <c r="E1359" s="19"/>
      <c r="F1359" s="19"/>
      <c r="G1359" s="2"/>
      <c r="H1359" s="2"/>
      <c r="I1359" s="2"/>
    </row>
    <row r="1360" spans="1:9" x14ac:dyDescent="0.25">
      <c r="A1360" s="19"/>
      <c r="B1360" s="19"/>
      <c r="C1360" s="2"/>
      <c r="D1360" s="19"/>
      <c r="E1360" s="19"/>
      <c r="F1360" s="19"/>
      <c r="G1360" s="2"/>
      <c r="H1360" s="2"/>
      <c r="I1360" s="2"/>
    </row>
    <row r="1361" spans="1:9" x14ac:dyDescent="0.25">
      <c r="A1361" s="19"/>
      <c r="B1361" s="19"/>
      <c r="C1361" s="2"/>
      <c r="D1361" s="19"/>
      <c r="E1361" s="19"/>
      <c r="F1361" s="19"/>
      <c r="G1361" s="2"/>
      <c r="H1361" s="2"/>
      <c r="I1361" s="2"/>
    </row>
    <row r="1362" spans="1:9" x14ac:dyDescent="0.25">
      <c r="A1362" s="19"/>
      <c r="B1362" s="19"/>
      <c r="C1362" s="2"/>
      <c r="D1362" s="19"/>
      <c r="E1362" s="19"/>
      <c r="F1362" s="19"/>
      <c r="G1362" s="2"/>
      <c r="H1362" s="2"/>
      <c r="I1362" s="2"/>
    </row>
    <row r="1363" spans="1:9" x14ac:dyDescent="0.25">
      <c r="A1363" s="19"/>
      <c r="B1363" s="19"/>
      <c r="C1363" s="2"/>
      <c r="D1363" s="19"/>
      <c r="E1363" s="19"/>
      <c r="F1363" s="19"/>
      <c r="G1363" s="2"/>
      <c r="H1363" s="2"/>
      <c r="I1363" s="2"/>
    </row>
    <row r="1364" spans="1:9" x14ac:dyDescent="0.25">
      <c r="A1364" s="19"/>
      <c r="B1364" s="19"/>
      <c r="C1364" s="2"/>
      <c r="D1364" s="19"/>
      <c r="E1364" s="19"/>
      <c r="F1364" s="19"/>
      <c r="G1364" s="2"/>
      <c r="H1364" s="2"/>
      <c r="I1364" s="2"/>
    </row>
    <row r="1365" spans="1:9" x14ac:dyDescent="0.25">
      <c r="A1365" s="19"/>
      <c r="B1365" s="19"/>
      <c r="C1365" s="2"/>
      <c r="D1365" s="19"/>
      <c r="E1365" s="19"/>
      <c r="F1365" s="19"/>
      <c r="G1365" s="2"/>
      <c r="H1365" s="2"/>
      <c r="I1365" s="2"/>
    </row>
    <row r="1366" spans="1:9" x14ac:dyDescent="0.25">
      <c r="A1366" s="19"/>
      <c r="B1366" s="19"/>
      <c r="C1366" s="2"/>
      <c r="D1366" s="19"/>
      <c r="E1366" s="19"/>
      <c r="F1366" s="19"/>
      <c r="G1366" s="2"/>
      <c r="H1366" s="2"/>
      <c r="I1366" s="2"/>
    </row>
    <row r="1367" spans="1:9" x14ac:dyDescent="0.25">
      <c r="A1367" s="19"/>
      <c r="B1367" s="19"/>
      <c r="C1367" s="2"/>
      <c r="D1367" s="19"/>
      <c r="E1367" s="19"/>
      <c r="F1367" s="19"/>
      <c r="G1367" s="2"/>
      <c r="H1367" s="2"/>
      <c r="I1367" s="2"/>
    </row>
    <row r="1368" spans="1:9" x14ac:dyDescent="0.25">
      <c r="A1368" s="19"/>
      <c r="B1368" s="19"/>
      <c r="C1368" s="2"/>
      <c r="D1368" s="19"/>
      <c r="E1368" s="19"/>
      <c r="F1368" s="19"/>
      <c r="G1368" s="2"/>
      <c r="H1368" s="2"/>
      <c r="I1368" s="2"/>
    </row>
    <row r="1369" spans="1:9" x14ac:dyDescent="0.25">
      <c r="A1369" s="19"/>
      <c r="B1369" s="19"/>
      <c r="C1369" s="2"/>
      <c r="D1369" s="19"/>
      <c r="E1369" s="19"/>
      <c r="F1369" s="19"/>
      <c r="G1369" s="2"/>
      <c r="H1369" s="2"/>
      <c r="I1369" s="2"/>
    </row>
    <row r="1370" spans="1:9" x14ac:dyDescent="0.25">
      <c r="A1370" s="19"/>
      <c r="B1370" s="19"/>
      <c r="C1370" s="2"/>
      <c r="D1370" s="19"/>
      <c r="E1370" s="19"/>
      <c r="F1370" s="19"/>
      <c r="G1370" s="2"/>
      <c r="H1370" s="2"/>
      <c r="I1370" s="2"/>
    </row>
    <row r="1371" spans="1:9" x14ac:dyDescent="0.25">
      <c r="A1371" s="19"/>
      <c r="B1371" s="19"/>
      <c r="C1371" s="2"/>
      <c r="D1371" s="19"/>
      <c r="E1371" s="19"/>
      <c r="F1371" s="19"/>
      <c r="G1371" s="2"/>
      <c r="H1371" s="2"/>
      <c r="I1371" s="2"/>
    </row>
    <row r="1372" spans="1:9" x14ac:dyDescent="0.25">
      <c r="A1372" s="19"/>
      <c r="B1372" s="19"/>
      <c r="C1372" s="2"/>
      <c r="D1372" s="19"/>
      <c r="E1372" s="19"/>
      <c r="F1372" s="19"/>
      <c r="G1372" s="2"/>
      <c r="H1372" s="2"/>
      <c r="I1372" s="2"/>
    </row>
    <row r="1373" spans="1:9" x14ac:dyDescent="0.25">
      <c r="A1373" s="19"/>
      <c r="B1373" s="19"/>
      <c r="C1373" s="2"/>
      <c r="D1373" s="19"/>
      <c r="E1373" s="19"/>
      <c r="F1373" s="19"/>
      <c r="G1373" s="2"/>
      <c r="H1373" s="2"/>
      <c r="I1373" s="2"/>
    </row>
    <row r="1374" spans="1:9" x14ac:dyDescent="0.25">
      <c r="A1374" s="19"/>
      <c r="B1374" s="19"/>
      <c r="C1374" s="2"/>
      <c r="D1374" s="19"/>
      <c r="E1374" s="19"/>
      <c r="F1374" s="19"/>
      <c r="G1374" s="2"/>
      <c r="H1374" s="2"/>
      <c r="I1374" s="2"/>
    </row>
    <row r="1375" spans="1:9" x14ac:dyDescent="0.25">
      <c r="A1375" s="19"/>
      <c r="B1375" s="19"/>
      <c r="C1375" s="2"/>
      <c r="D1375" s="19"/>
      <c r="E1375" s="19"/>
      <c r="F1375" s="19"/>
      <c r="G1375" s="2"/>
      <c r="H1375" s="2"/>
      <c r="I1375" s="2"/>
    </row>
    <row r="1376" spans="1:9" x14ac:dyDescent="0.25">
      <c r="A1376" s="19"/>
      <c r="B1376" s="19"/>
      <c r="C1376" s="2"/>
      <c r="D1376" s="19"/>
      <c r="E1376" s="19"/>
      <c r="F1376" s="19"/>
      <c r="G1376" s="2"/>
      <c r="H1376" s="2"/>
      <c r="I1376" s="2"/>
    </row>
    <row r="1377" spans="1:9" x14ac:dyDescent="0.25">
      <c r="A1377" s="19"/>
      <c r="B1377" s="19"/>
      <c r="C1377" s="2"/>
      <c r="D1377" s="19"/>
      <c r="E1377" s="19"/>
      <c r="F1377" s="19"/>
      <c r="G1377" s="2"/>
      <c r="H1377" s="2"/>
      <c r="I1377" s="2"/>
    </row>
    <row r="1378" spans="1:9" x14ac:dyDescent="0.25">
      <c r="A1378" s="19"/>
      <c r="B1378" s="19"/>
      <c r="C1378" s="2"/>
      <c r="D1378" s="19"/>
      <c r="E1378" s="19"/>
      <c r="F1378" s="19"/>
      <c r="G1378" s="2"/>
      <c r="H1378" s="2"/>
      <c r="I1378" s="2"/>
    </row>
    <row r="1379" spans="1:9" x14ac:dyDescent="0.25">
      <c r="A1379" s="19"/>
      <c r="B1379" s="19"/>
      <c r="C1379" s="2"/>
      <c r="D1379" s="19"/>
      <c r="E1379" s="19"/>
      <c r="F1379" s="19"/>
      <c r="G1379" s="2"/>
      <c r="H1379" s="2"/>
      <c r="I1379" s="2"/>
    </row>
    <row r="1380" spans="1:9" x14ac:dyDescent="0.25">
      <c r="A1380" s="19"/>
      <c r="B1380" s="19"/>
      <c r="C1380" s="2"/>
      <c r="D1380" s="19"/>
      <c r="E1380" s="19"/>
      <c r="F1380" s="19"/>
      <c r="G1380" s="2"/>
      <c r="H1380" s="2"/>
      <c r="I1380" s="2"/>
    </row>
    <row r="1381" spans="1:9" x14ac:dyDescent="0.25">
      <c r="A1381" s="19"/>
      <c r="B1381" s="19"/>
      <c r="C1381" s="2"/>
      <c r="D1381" s="19"/>
      <c r="E1381" s="19"/>
      <c r="F1381" s="19"/>
      <c r="G1381" s="2"/>
      <c r="H1381" s="2"/>
      <c r="I1381" s="2"/>
    </row>
    <row r="1382" spans="1:9" x14ac:dyDescent="0.25">
      <c r="A1382" s="19"/>
      <c r="B1382" s="19"/>
      <c r="C1382" s="2"/>
      <c r="D1382" s="19"/>
      <c r="E1382" s="19"/>
      <c r="F1382" s="19"/>
      <c r="G1382" s="2"/>
      <c r="H1382" s="2"/>
      <c r="I1382" s="2"/>
    </row>
    <row r="1383" spans="1:9" x14ac:dyDescent="0.25">
      <c r="A1383" s="19"/>
      <c r="B1383" s="19"/>
      <c r="C1383" s="2"/>
      <c r="D1383" s="19"/>
      <c r="E1383" s="19"/>
      <c r="F1383" s="19"/>
      <c r="G1383" s="2"/>
      <c r="H1383" s="2"/>
      <c r="I1383" s="2"/>
    </row>
    <row r="1384" spans="1:9" x14ac:dyDescent="0.25">
      <c r="A1384" s="19"/>
      <c r="B1384" s="19"/>
      <c r="C1384" s="2"/>
      <c r="D1384" s="19"/>
      <c r="E1384" s="19"/>
      <c r="F1384" s="19"/>
      <c r="G1384" s="2"/>
      <c r="H1384" s="2"/>
      <c r="I1384" s="2"/>
    </row>
    <row r="1385" spans="1:9" x14ac:dyDescent="0.25">
      <c r="A1385" s="19"/>
      <c r="B1385" s="19"/>
      <c r="C1385" s="2"/>
      <c r="D1385" s="19"/>
      <c r="E1385" s="19"/>
      <c r="F1385" s="19"/>
      <c r="G1385" s="2"/>
      <c r="H1385" s="2"/>
      <c r="I1385" s="2"/>
    </row>
    <row r="1386" spans="1:9" x14ac:dyDescent="0.25">
      <c r="A1386" s="19"/>
      <c r="B1386" s="19"/>
      <c r="C1386" s="2"/>
      <c r="D1386" s="19"/>
      <c r="E1386" s="19"/>
      <c r="F1386" s="19"/>
      <c r="G1386" s="2"/>
      <c r="H1386" s="2"/>
      <c r="I1386" s="2"/>
    </row>
    <row r="1387" spans="1:9" x14ac:dyDescent="0.25">
      <c r="A1387" s="19"/>
      <c r="B1387" s="19"/>
      <c r="C1387" s="2"/>
      <c r="D1387" s="19"/>
      <c r="E1387" s="19"/>
      <c r="F1387" s="19"/>
      <c r="G1387" s="2"/>
      <c r="H1387" s="2"/>
      <c r="I1387" s="2"/>
    </row>
    <row r="1388" spans="1:9" x14ac:dyDescent="0.25">
      <c r="A1388" s="19"/>
      <c r="B1388" s="19"/>
      <c r="C1388" s="2"/>
      <c r="D1388" s="19"/>
      <c r="E1388" s="19"/>
      <c r="F1388" s="19"/>
      <c r="G1388" s="2"/>
      <c r="H1388" s="2"/>
      <c r="I1388" s="2"/>
    </row>
    <row r="1389" spans="1:9" x14ac:dyDescent="0.25">
      <c r="A1389" s="19"/>
      <c r="B1389" s="19"/>
      <c r="C1389" s="2"/>
      <c r="D1389" s="19"/>
      <c r="E1389" s="19"/>
      <c r="F1389" s="19"/>
      <c r="G1389" s="2"/>
      <c r="H1389" s="2"/>
      <c r="I1389" s="2"/>
    </row>
    <row r="1390" spans="1:9" x14ac:dyDescent="0.25">
      <c r="A1390" s="19"/>
      <c r="B1390" s="19"/>
      <c r="C1390" s="2"/>
      <c r="D1390" s="19"/>
      <c r="E1390" s="19"/>
      <c r="F1390" s="19"/>
      <c r="G1390" s="2"/>
      <c r="H1390" s="2"/>
      <c r="I1390" s="2"/>
    </row>
    <row r="1391" spans="1:9" x14ac:dyDescent="0.25">
      <c r="A1391" s="19"/>
      <c r="B1391" s="19"/>
      <c r="C1391" s="2"/>
      <c r="D1391" s="19"/>
      <c r="E1391" s="19"/>
      <c r="F1391" s="19"/>
      <c r="G1391" s="2"/>
      <c r="H1391" s="2"/>
      <c r="I1391" s="2"/>
    </row>
    <row r="1392" spans="1:9" x14ac:dyDescent="0.25">
      <c r="A1392" s="19"/>
      <c r="B1392" s="19"/>
      <c r="C1392" s="2"/>
      <c r="D1392" s="19"/>
      <c r="E1392" s="19"/>
      <c r="F1392" s="19"/>
      <c r="G1392" s="2"/>
      <c r="H1392" s="2"/>
      <c r="I1392" s="2"/>
    </row>
    <row r="1393" spans="1:9" x14ac:dyDescent="0.25">
      <c r="A1393" s="19"/>
      <c r="B1393" s="19"/>
      <c r="C1393" s="2"/>
      <c r="D1393" s="19"/>
      <c r="E1393" s="19"/>
      <c r="F1393" s="19"/>
      <c r="G1393" s="2"/>
      <c r="H1393" s="2"/>
      <c r="I1393" s="2"/>
    </row>
    <row r="1394" spans="1:9" x14ac:dyDescent="0.25">
      <c r="A1394" s="19"/>
      <c r="B1394" s="19"/>
      <c r="C1394" s="2"/>
      <c r="D1394" s="19"/>
      <c r="E1394" s="19"/>
      <c r="F1394" s="19"/>
      <c r="G1394" s="2"/>
      <c r="H1394" s="2"/>
      <c r="I1394" s="2"/>
    </row>
    <row r="1395" spans="1:9" x14ac:dyDescent="0.25">
      <c r="A1395" s="19"/>
      <c r="B1395" s="19"/>
      <c r="C1395" s="2"/>
      <c r="D1395" s="19"/>
      <c r="E1395" s="19"/>
      <c r="F1395" s="19"/>
      <c r="G1395" s="2"/>
      <c r="H1395" s="2"/>
      <c r="I1395" s="2"/>
    </row>
    <row r="1396" spans="1:9" x14ac:dyDescent="0.25">
      <c r="A1396" s="19"/>
      <c r="B1396" s="19"/>
      <c r="C1396" s="2"/>
      <c r="D1396" s="19"/>
      <c r="E1396" s="19"/>
      <c r="F1396" s="19"/>
      <c r="G1396" s="2"/>
      <c r="H1396" s="2"/>
      <c r="I1396" s="2"/>
    </row>
    <row r="1397" spans="1:9" x14ac:dyDescent="0.25">
      <c r="A1397" s="19"/>
      <c r="B1397" s="19"/>
      <c r="C1397" s="2"/>
      <c r="D1397" s="19"/>
      <c r="E1397" s="19"/>
      <c r="F1397" s="19"/>
      <c r="G1397" s="2"/>
      <c r="H1397" s="2"/>
      <c r="I1397" s="2"/>
    </row>
    <row r="1398" spans="1:9" x14ac:dyDescent="0.25">
      <c r="A1398" s="19"/>
      <c r="B1398" s="19"/>
      <c r="C1398" s="2"/>
      <c r="D1398" s="19"/>
      <c r="E1398" s="19"/>
      <c r="F1398" s="19"/>
      <c r="G1398" s="2"/>
      <c r="H1398" s="2"/>
      <c r="I1398" s="2"/>
    </row>
    <row r="1399" spans="1:9" x14ac:dyDescent="0.25">
      <c r="A1399" s="19"/>
      <c r="B1399" s="19"/>
      <c r="C1399" s="2"/>
      <c r="D1399" s="19"/>
      <c r="E1399" s="19"/>
      <c r="F1399" s="19"/>
      <c r="G1399" s="2"/>
      <c r="H1399" s="2"/>
      <c r="I1399" s="2"/>
    </row>
    <row r="1400" spans="1:9" x14ac:dyDescent="0.25">
      <c r="A1400" s="19"/>
      <c r="B1400" s="19"/>
      <c r="C1400" s="2"/>
      <c r="D1400" s="19"/>
      <c r="E1400" s="19"/>
      <c r="F1400" s="19"/>
      <c r="G1400" s="2"/>
      <c r="H1400" s="2"/>
      <c r="I1400" s="2"/>
    </row>
    <row r="1401" spans="1:9" x14ac:dyDescent="0.25">
      <c r="A1401" s="19"/>
      <c r="B1401" s="19"/>
      <c r="C1401" s="2"/>
      <c r="D1401" s="19"/>
      <c r="E1401" s="19"/>
      <c r="F1401" s="19"/>
      <c r="G1401" s="2"/>
      <c r="H1401" s="2"/>
      <c r="I1401" s="2"/>
    </row>
    <row r="1402" spans="1:9" x14ac:dyDescent="0.25">
      <c r="A1402" s="19"/>
      <c r="B1402" s="19"/>
      <c r="C1402" s="2"/>
      <c r="D1402" s="19"/>
      <c r="E1402" s="19"/>
      <c r="F1402" s="19"/>
      <c r="G1402" s="2"/>
      <c r="H1402" s="2"/>
      <c r="I1402" s="2"/>
    </row>
    <row r="1403" spans="1:9" x14ac:dyDescent="0.25">
      <c r="A1403" s="19"/>
      <c r="B1403" s="19"/>
      <c r="C1403" s="2"/>
      <c r="D1403" s="19"/>
      <c r="E1403" s="19"/>
      <c r="F1403" s="19"/>
      <c r="G1403" s="2"/>
      <c r="H1403" s="2"/>
      <c r="I1403" s="2"/>
    </row>
    <row r="1404" spans="1:9" x14ac:dyDescent="0.25">
      <c r="A1404" s="19"/>
      <c r="B1404" s="19"/>
      <c r="C1404" s="2"/>
      <c r="D1404" s="19"/>
      <c r="E1404" s="19"/>
      <c r="F1404" s="19"/>
      <c r="G1404" s="2"/>
      <c r="H1404" s="2"/>
      <c r="I1404" s="2"/>
    </row>
    <row r="1405" spans="1:9" x14ac:dyDescent="0.25">
      <c r="A1405" s="19"/>
      <c r="B1405" s="19"/>
      <c r="C1405" s="2"/>
      <c r="D1405" s="19"/>
      <c r="E1405" s="19"/>
      <c r="F1405" s="19"/>
      <c r="G1405" s="2"/>
      <c r="H1405" s="2"/>
      <c r="I1405" s="2"/>
    </row>
    <row r="1406" spans="1:9" x14ac:dyDescent="0.25">
      <c r="A1406" s="19"/>
      <c r="B1406" s="19"/>
      <c r="C1406" s="2"/>
      <c r="D1406" s="19"/>
      <c r="E1406" s="19"/>
      <c r="F1406" s="19"/>
      <c r="G1406" s="2"/>
      <c r="H1406" s="2"/>
      <c r="I1406" s="2"/>
    </row>
    <row r="1407" spans="1:9" x14ac:dyDescent="0.25">
      <c r="A1407" s="19"/>
      <c r="B1407" s="19"/>
      <c r="C1407" s="2"/>
      <c r="D1407" s="19"/>
      <c r="E1407" s="19"/>
      <c r="F1407" s="19"/>
      <c r="G1407" s="2"/>
      <c r="H1407" s="2"/>
      <c r="I1407" s="2"/>
    </row>
    <row r="1408" spans="1:9" x14ac:dyDescent="0.25">
      <c r="A1408" s="19"/>
      <c r="B1408" s="19"/>
      <c r="C1408" s="2"/>
      <c r="D1408" s="19"/>
      <c r="E1408" s="19"/>
      <c r="F1408" s="19"/>
      <c r="G1408" s="2"/>
      <c r="H1408" s="2"/>
      <c r="I1408" s="2"/>
    </row>
    <row r="1409" spans="1:9" x14ac:dyDescent="0.25">
      <c r="A1409" s="19"/>
      <c r="B1409" s="19"/>
      <c r="C1409" s="2"/>
      <c r="D1409" s="19"/>
      <c r="E1409" s="19"/>
      <c r="F1409" s="19"/>
      <c r="G1409" s="2"/>
      <c r="H1409" s="2"/>
      <c r="I1409" s="2"/>
    </row>
    <row r="1410" spans="1:9" x14ac:dyDescent="0.25">
      <c r="A1410" s="19"/>
      <c r="B1410" s="19"/>
      <c r="C1410" s="2"/>
      <c r="D1410" s="19"/>
      <c r="E1410" s="19"/>
      <c r="F1410" s="19"/>
      <c r="G1410" s="2"/>
      <c r="H1410" s="2"/>
      <c r="I1410" s="2"/>
    </row>
    <row r="1411" spans="1:9" x14ac:dyDescent="0.25">
      <c r="A1411" s="19"/>
      <c r="B1411" s="19"/>
      <c r="C1411" s="2"/>
      <c r="D1411" s="19"/>
      <c r="E1411" s="19"/>
      <c r="F1411" s="19"/>
      <c r="G1411" s="2"/>
      <c r="H1411" s="2"/>
      <c r="I1411" s="2"/>
    </row>
    <row r="1412" spans="1:9" x14ac:dyDescent="0.25">
      <c r="A1412" s="19"/>
      <c r="B1412" s="19"/>
      <c r="C1412" s="2"/>
      <c r="D1412" s="19"/>
      <c r="E1412" s="19"/>
      <c r="F1412" s="19"/>
      <c r="G1412" s="2"/>
      <c r="H1412" s="2"/>
      <c r="I1412" s="2"/>
    </row>
    <row r="1413" spans="1:9" x14ac:dyDescent="0.25">
      <c r="A1413" s="19"/>
      <c r="B1413" s="19"/>
      <c r="C1413" s="2"/>
      <c r="D1413" s="19"/>
      <c r="E1413" s="19"/>
      <c r="F1413" s="19"/>
      <c r="G1413" s="2"/>
      <c r="H1413" s="2"/>
      <c r="I1413" s="2"/>
    </row>
    <row r="1414" spans="1:9" x14ac:dyDescent="0.25">
      <c r="A1414" s="19"/>
      <c r="B1414" s="19"/>
      <c r="C1414" s="2"/>
      <c r="D1414" s="19"/>
      <c r="E1414" s="19"/>
      <c r="F1414" s="19"/>
      <c r="G1414" s="2"/>
      <c r="H1414" s="2"/>
      <c r="I1414" s="2"/>
    </row>
    <row r="1415" spans="1:9" x14ac:dyDescent="0.25">
      <c r="A1415" s="19"/>
      <c r="B1415" s="19"/>
      <c r="C1415" s="2"/>
      <c r="D1415" s="19"/>
      <c r="E1415" s="19"/>
      <c r="F1415" s="19"/>
      <c r="G1415" s="2"/>
      <c r="H1415" s="2"/>
      <c r="I1415" s="2"/>
    </row>
    <row r="1416" spans="1:9" x14ac:dyDescent="0.25">
      <c r="A1416" s="19"/>
      <c r="B1416" s="19"/>
      <c r="C1416" s="2"/>
      <c r="D1416" s="19"/>
      <c r="E1416" s="19"/>
      <c r="F1416" s="19"/>
      <c r="G1416" s="2"/>
      <c r="H1416" s="2"/>
      <c r="I1416" s="2"/>
    </row>
    <row r="1417" spans="1:9" x14ac:dyDescent="0.25">
      <c r="A1417" s="19"/>
      <c r="B1417" s="19"/>
      <c r="C1417" s="2"/>
      <c r="D1417" s="19"/>
      <c r="E1417" s="19"/>
      <c r="F1417" s="19"/>
      <c r="G1417" s="2"/>
      <c r="H1417" s="2"/>
      <c r="I1417" s="2"/>
    </row>
    <row r="1418" spans="1:9" x14ac:dyDescent="0.25">
      <c r="A1418" s="19"/>
      <c r="B1418" s="19"/>
      <c r="C1418" s="2"/>
      <c r="D1418" s="19"/>
      <c r="E1418" s="19"/>
      <c r="F1418" s="19"/>
      <c r="G1418" s="2"/>
      <c r="H1418" s="2"/>
      <c r="I1418" s="2"/>
    </row>
    <row r="1419" spans="1:9" x14ac:dyDescent="0.25">
      <c r="A1419" s="19"/>
      <c r="B1419" s="19"/>
      <c r="C1419" s="2"/>
      <c r="D1419" s="19"/>
      <c r="E1419" s="19"/>
      <c r="F1419" s="19"/>
      <c r="G1419" s="2"/>
      <c r="H1419" s="2"/>
      <c r="I1419" s="2"/>
    </row>
    <row r="1420" spans="1:9" x14ac:dyDescent="0.25">
      <c r="A1420" s="19"/>
      <c r="B1420" s="19"/>
      <c r="C1420" s="2"/>
      <c r="D1420" s="19"/>
      <c r="E1420" s="19"/>
      <c r="F1420" s="19"/>
      <c r="G1420" s="2"/>
      <c r="H1420" s="2"/>
      <c r="I1420" s="2"/>
    </row>
    <row r="1421" spans="1:9" x14ac:dyDescent="0.25">
      <c r="A1421" s="19"/>
      <c r="B1421" s="19"/>
      <c r="C1421" s="2"/>
      <c r="D1421" s="19"/>
      <c r="E1421" s="19"/>
      <c r="F1421" s="19"/>
      <c r="G1421" s="2"/>
      <c r="H1421" s="2"/>
      <c r="I1421" s="2"/>
    </row>
    <row r="1422" spans="1:9" x14ac:dyDescent="0.25">
      <c r="A1422" s="19"/>
      <c r="B1422" s="19"/>
      <c r="C1422" s="2"/>
      <c r="D1422" s="19"/>
      <c r="E1422" s="19"/>
      <c r="F1422" s="19"/>
      <c r="G1422" s="2"/>
      <c r="H1422" s="2"/>
      <c r="I1422" s="2"/>
    </row>
    <row r="1423" spans="1:9" x14ac:dyDescent="0.25">
      <c r="A1423" s="19"/>
      <c r="B1423" s="19"/>
      <c r="C1423" s="2"/>
      <c r="D1423" s="19"/>
      <c r="E1423" s="19"/>
      <c r="F1423" s="19"/>
      <c r="G1423" s="2"/>
      <c r="H1423" s="2"/>
      <c r="I1423" s="2"/>
    </row>
    <row r="1424" spans="1:9" x14ac:dyDescent="0.25">
      <c r="A1424" s="19"/>
      <c r="B1424" s="19"/>
      <c r="C1424" s="2"/>
      <c r="D1424" s="19"/>
      <c r="E1424" s="19"/>
      <c r="F1424" s="19"/>
      <c r="G1424" s="2"/>
      <c r="H1424" s="2"/>
      <c r="I1424" s="2"/>
    </row>
    <row r="1425" spans="1:9" x14ac:dyDescent="0.25">
      <c r="A1425" s="19"/>
      <c r="B1425" s="19"/>
      <c r="C1425" s="2"/>
      <c r="D1425" s="19"/>
      <c r="E1425" s="19"/>
      <c r="F1425" s="19"/>
      <c r="G1425" s="2"/>
      <c r="H1425" s="2"/>
      <c r="I1425" s="2"/>
    </row>
    <row r="1426" spans="1:9" x14ac:dyDescent="0.25">
      <c r="A1426" s="19"/>
      <c r="B1426" s="19"/>
      <c r="C1426" s="2"/>
      <c r="D1426" s="19"/>
      <c r="E1426" s="19"/>
      <c r="F1426" s="19"/>
      <c r="G1426" s="2"/>
      <c r="H1426" s="2"/>
      <c r="I1426" s="2"/>
    </row>
    <row r="1427" spans="1:9" x14ac:dyDescent="0.25">
      <c r="A1427" s="19"/>
      <c r="B1427" s="19"/>
      <c r="C1427" s="2"/>
      <c r="D1427" s="19"/>
      <c r="E1427" s="19"/>
      <c r="F1427" s="19"/>
      <c r="G1427" s="2"/>
      <c r="H1427" s="2"/>
      <c r="I1427" s="2"/>
    </row>
    <row r="1428" spans="1:9" x14ac:dyDescent="0.25">
      <c r="A1428" s="19"/>
      <c r="B1428" s="19"/>
      <c r="C1428" s="2"/>
      <c r="D1428" s="19"/>
      <c r="E1428" s="19"/>
      <c r="F1428" s="19"/>
      <c r="G1428" s="2"/>
      <c r="H1428" s="2"/>
      <c r="I1428" s="2"/>
    </row>
    <row r="1429" spans="1:9" x14ac:dyDescent="0.25">
      <c r="A1429" s="19"/>
      <c r="B1429" s="19"/>
      <c r="C1429" s="2"/>
      <c r="D1429" s="19"/>
      <c r="E1429" s="19"/>
      <c r="F1429" s="19"/>
      <c r="G1429" s="2"/>
      <c r="H1429" s="2"/>
      <c r="I1429" s="2"/>
    </row>
    <row r="1430" spans="1:9" x14ac:dyDescent="0.25">
      <c r="A1430" s="19"/>
      <c r="B1430" s="19"/>
      <c r="C1430" s="2"/>
      <c r="D1430" s="19"/>
      <c r="E1430" s="19"/>
      <c r="F1430" s="19"/>
      <c r="G1430" s="2"/>
      <c r="H1430" s="2"/>
      <c r="I1430" s="2"/>
    </row>
    <row r="1431" spans="1:9" x14ac:dyDescent="0.25">
      <c r="A1431" s="19"/>
      <c r="B1431" s="19"/>
      <c r="C1431" s="2"/>
      <c r="D1431" s="19"/>
      <c r="E1431" s="19"/>
      <c r="F1431" s="19"/>
      <c r="G1431" s="2"/>
      <c r="H1431" s="2"/>
      <c r="I1431" s="2"/>
    </row>
    <row r="1432" spans="1:9" x14ac:dyDescent="0.25">
      <c r="A1432" s="19"/>
      <c r="B1432" s="19"/>
      <c r="C1432" s="2"/>
      <c r="D1432" s="19"/>
      <c r="E1432" s="19"/>
      <c r="F1432" s="19"/>
      <c r="G1432" s="2"/>
      <c r="H1432" s="2"/>
      <c r="I1432" s="2"/>
    </row>
    <row r="1433" spans="1:9" x14ac:dyDescent="0.25">
      <c r="A1433" s="19"/>
      <c r="B1433" s="19"/>
      <c r="C1433" s="2"/>
      <c r="D1433" s="19"/>
      <c r="E1433" s="19"/>
      <c r="F1433" s="19"/>
      <c r="G1433" s="2"/>
      <c r="H1433" s="2"/>
      <c r="I1433" s="2"/>
    </row>
    <row r="1434" spans="1:9" x14ac:dyDescent="0.25">
      <c r="A1434" s="19"/>
      <c r="B1434" s="19"/>
      <c r="C1434" s="2"/>
      <c r="D1434" s="19"/>
      <c r="E1434" s="19"/>
      <c r="F1434" s="19"/>
      <c r="G1434" s="2"/>
      <c r="H1434" s="2"/>
      <c r="I1434" s="2"/>
    </row>
    <row r="1435" spans="1:9" x14ac:dyDescent="0.25">
      <c r="A1435" s="19"/>
      <c r="B1435" s="19"/>
      <c r="C1435" s="2"/>
      <c r="D1435" s="19"/>
      <c r="E1435" s="19"/>
      <c r="F1435" s="19"/>
      <c r="G1435" s="2"/>
      <c r="H1435" s="2"/>
      <c r="I1435" s="2"/>
    </row>
    <row r="1436" spans="1:9" x14ac:dyDescent="0.25">
      <c r="A1436" s="19"/>
      <c r="B1436" s="19"/>
      <c r="C1436" s="2"/>
      <c r="D1436" s="19"/>
      <c r="E1436" s="19"/>
      <c r="F1436" s="19"/>
      <c r="G1436" s="2"/>
      <c r="H1436" s="2"/>
      <c r="I1436" s="2"/>
    </row>
    <row r="1437" spans="1:9" x14ac:dyDescent="0.25">
      <c r="A1437" s="19"/>
      <c r="B1437" s="19"/>
      <c r="C1437" s="2"/>
      <c r="D1437" s="19"/>
      <c r="E1437" s="19"/>
      <c r="F1437" s="19"/>
      <c r="G1437" s="2"/>
      <c r="H1437" s="2"/>
      <c r="I1437" s="2"/>
    </row>
    <row r="1438" spans="1:9" x14ac:dyDescent="0.25">
      <c r="A1438" s="19"/>
      <c r="B1438" s="19"/>
      <c r="C1438" s="2"/>
      <c r="D1438" s="19"/>
      <c r="E1438" s="19"/>
      <c r="F1438" s="19"/>
      <c r="G1438" s="2"/>
      <c r="H1438" s="2"/>
      <c r="I1438" s="2"/>
    </row>
    <row r="1439" spans="1:9" x14ac:dyDescent="0.25">
      <c r="A1439" s="19"/>
      <c r="B1439" s="19"/>
      <c r="C1439" s="2"/>
      <c r="D1439" s="19"/>
      <c r="E1439" s="19"/>
      <c r="F1439" s="19"/>
      <c r="G1439" s="2"/>
      <c r="H1439" s="2"/>
      <c r="I1439" s="2"/>
    </row>
    <row r="1440" spans="1:9" x14ac:dyDescent="0.25">
      <c r="A1440" s="19"/>
      <c r="B1440" s="19"/>
      <c r="C1440" s="2"/>
      <c r="D1440" s="19"/>
      <c r="E1440" s="19"/>
      <c r="F1440" s="19"/>
      <c r="G1440" s="2"/>
      <c r="H1440" s="2"/>
      <c r="I1440" s="2"/>
    </row>
    <row r="1441" spans="1:9" x14ac:dyDescent="0.25">
      <c r="A1441" s="19"/>
      <c r="B1441" s="19"/>
      <c r="C1441" s="2"/>
      <c r="D1441" s="19"/>
      <c r="E1441" s="19"/>
      <c r="F1441" s="19"/>
      <c r="G1441" s="2"/>
      <c r="H1441" s="2"/>
      <c r="I1441" s="2"/>
    </row>
    <row r="1442" spans="1:9" x14ac:dyDescent="0.25">
      <c r="A1442" s="19"/>
      <c r="B1442" s="19"/>
      <c r="C1442" s="2"/>
      <c r="D1442" s="19"/>
      <c r="E1442" s="19"/>
      <c r="F1442" s="19"/>
      <c r="G1442" s="2"/>
      <c r="H1442" s="2"/>
      <c r="I1442" s="2"/>
    </row>
    <row r="1443" spans="1:9" x14ac:dyDescent="0.25">
      <c r="A1443" s="19"/>
      <c r="B1443" s="19"/>
      <c r="C1443" s="2"/>
      <c r="D1443" s="19"/>
      <c r="E1443" s="19"/>
      <c r="F1443" s="19"/>
      <c r="G1443" s="2"/>
      <c r="H1443" s="2"/>
      <c r="I1443" s="2"/>
    </row>
    <row r="1444" spans="1:9" x14ac:dyDescent="0.25">
      <c r="A1444" s="19"/>
      <c r="B1444" s="19"/>
      <c r="C1444" s="2"/>
      <c r="D1444" s="19"/>
      <c r="E1444" s="19"/>
      <c r="F1444" s="19"/>
      <c r="G1444" s="2"/>
      <c r="H1444" s="2"/>
      <c r="I1444" s="2"/>
    </row>
    <row r="1445" spans="1:9" x14ac:dyDescent="0.25">
      <c r="A1445" s="19"/>
      <c r="B1445" s="19"/>
      <c r="C1445" s="2"/>
      <c r="D1445" s="19"/>
      <c r="E1445" s="19"/>
      <c r="F1445" s="19"/>
      <c r="G1445" s="2"/>
      <c r="H1445" s="2"/>
      <c r="I1445" s="2"/>
    </row>
    <row r="1446" spans="1:9" x14ac:dyDescent="0.25">
      <c r="A1446" s="19"/>
      <c r="B1446" s="19"/>
      <c r="C1446" s="2"/>
      <c r="D1446" s="19"/>
      <c r="E1446" s="19"/>
      <c r="F1446" s="19"/>
      <c r="G1446" s="2"/>
      <c r="H1446" s="2"/>
      <c r="I1446" s="2"/>
    </row>
    <row r="1447" spans="1:9" x14ac:dyDescent="0.25">
      <c r="A1447" s="19"/>
      <c r="B1447" s="19"/>
      <c r="C1447" s="2"/>
      <c r="D1447" s="19"/>
      <c r="E1447" s="19"/>
      <c r="F1447" s="19"/>
      <c r="G1447" s="2"/>
      <c r="H1447" s="2"/>
      <c r="I1447" s="2"/>
    </row>
    <row r="1448" spans="1:9" x14ac:dyDescent="0.25">
      <c r="A1448" s="19"/>
      <c r="B1448" s="19"/>
      <c r="C1448" s="2"/>
      <c r="D1448" s="19"/>
      <c r="E1448" s="19"/>
      <c r="F1448" s="19"/>
      <c r="G1448" s="2"/>
      <c r="H1448" s="2"/>
      <c r="I1448" s="2"/>
    </row>
    <row r="1449" spans="1:9" x14ac:dyDescent="0.25">
      <c r="A1449" s="19"/>
      <c r="B1449" s="19"/>
      <c r="C1449" s="2"/>
      <c r="D1449" s="19"/>
      <c r="E1449" s="19"/>
      <c r="F1449" s="19"/>
      <c r="G1449" s="2"/>
      <c r="H1449" s="2"/>
      <c r="I1449" s="2"/>
    </row>
    <row r="1450" spans="1:9" x14ac:dyDescent="0.25">
      <c r="A1450" s="19"/>
      <c r="B1450" s="19"/>
      <c r="C1450" s="2"/>
      <c r="D1450" s="19"/>
      <c r="E1450" s="19"/>
      <c r="F1450" s="19"/>
      <c r="G1450" s="2"/>
      <c r="H1450" s="2"/>
      <c r="I1450" s="2"/>
    </row>
    <row r="1451" spans="1:9" x14ac:dyDescent="0.25">
      <c r="A1451" s="19"/>
      <c r="B1451" s="19"/>
      <c r="C1451" s="2"/>
      <c r="D1451" s="19"/>
      <c r="E1451" s="19"/>
      <c r="F1451" s="19"/>
      <c r="G1451" s="2"/>
      <c r="H1451" s="2"/>
      <c r="I1451" s="2"/>
    </row>
    <row r="1452" spans="1:9" x14ac:dyDescent="0.25">
      <c r="A1452" s="19"/>
      <c r="B1452" s="19"/>
      <c r="C1452" s="2"/>
      <c r="D1452" s="19"/>
      <c r="E1452" s="19"/>
      <c r="F1452" s="19"/>
      <c r="G1452" s="2"/>
      <c r="H1452" s="2"/>
      <c r="I1452" s="2"/>
    </row>
    <row r="1453" spans="1:9" x14ac:dyDescent="0.25">
      <c r="A1453" s="19"/>
      <c r="B1453" s="19"/>
      <c r="C1453" s="2"/>
      <c r="D1453" s="19"/>
      <c r="E1453" s="19"/>
      <c r="F1453" s="19"/>
      <c r="G1453" s="2"/>
      <c r="H1453" s="2"/>
      <c r="I1453" s="2"/>
    </row>
    <row r="1454" spans="1:9" x14ac:dyDescent="0.25">
      <c r="A1454" s="19"/>
      <c r="B1454" s="19"/>
      <c r="C1454" s="2"/>
      <c r="D1454" s="19"/>
      <c r="E1454" s="19"/>
      <c r="F1454" s="19"/>
      <c r="G1454" s="2"/>
      <c r="H1454" s="2"/>
      <c r="I1454" s="2"/>
    </row>
    <row r="1455" spans="1:9" x14ac:dyDescent="0.25">
      <c r="A1455" s="19"/>
      <c r="B1455" s="19"/>
      <c r="C1455" s="2"/>
      <c r="D1455" s="19"/>
      <c r="E1455" s="19"/>
      <c r="F1455" s="19"/>
      <c r="G1455" s="2"/>
      <c r="H1455" s="2"/>
      <c r="I1455" s="2"/>
    </row>
    <row r="1456" spans="1:9" x14ac:dyDescent="0.25">
      <c r="A1456" s="19"/>
      <c r="B1456" s="19"/>
      <c r="C1456" s="2"/>
      <c r="D1456" s="19"/>
      <c r="E1456" s="19"/>
      <c r="F1456" s="19"/>
      <c r="G1456" s="2"/>
      <c r="H1456" s="2"/>
      <c r="I1456" s="2"/>
    </row>
    <row r="1457" spans="1:9" x14ac:dyDescent="0.25">
      <c r="A1457" s="19"/>
      <c r="B1457" s="19"/>
      <c r="C1457" s="2"/>
      <c r="D1457" s="19"/>
      <c r="E1457" s="19"/>
      <c r="F1457" s="19"/>
      <c r="G1457" s="2"/>
      <c r="H1457" s="2"/>
      <c r="I1457" s="2"/>
    </row>
    <row r="1458" spans="1:9" x14ac:dyDescent="0.25">
      <c r="A1458" s="19"/>
      <c r="B1458" s="19"/>
      <c r="C1458" s="2"/>
      <c r="D1458" s="19"/>
      <c r="E1458" s="19"/>
      <c r="F1458" s="19"/>
      <c r="G1458" s="2"/>
      <c r="H1458" s="2"/>
      <c r="I1458" s="2"/>
    </row>
    <row r="1459" spans="1:9" x14ac:dyDescent="0.25">
      <c r="A1459" s="19"/>
      <c r="B1459" s="19"/>
      <c r="C1459" s="2"/>
      <c r="D1459" s="19"/>
      <c r="E1459" s="19"/>
      <c r="F1459" s="19"/>
      <c r="G1459" s="2"/>
      <c r="H1459" s="2"/>
      <c r="I1459" s="2"/>
    </row>
    <row r="1460" spans="1:9" x14ac:dyDescent="0.25">
      <c r="A1460" s="19"/>
      <c r="B1460" s="19"/>
      <c r="C1460" s="2"/>
      <c r="D1460" s="19"/>
      <c r="E1460" s="19"/>
      <c r="F1460" s="19"/>
      <c r="G1460" s="2"/>
      <c r="H1460" s="2"/>
      <c r="I1460" s="2"/>
    </row>
    <row r="1461" spans="1:9" x14ac:dyDescent="0.25">
      <c r="A1461" s="19"/>
      <c r="B1461" s="19"/>
      <c r="C1461" s="2"/>
      <c r="D1461" s="19"/>
      <c r="E1461" s="19"/>
      <c r="F1461" s="19"/>
      <c r="G1461" s="2"/>
      <c r="H1461" s="2"/>
      <c r="I1461" s="2"/>
    </row>
    <row r="1462" spans="1:9" x14ac:dyDescent="0.25">
      <c r="A1462" s="19"/>
      <c r="B1462" s="19"/>
      <c r="C1462" s="2"/>
      <c r="D1462" s="19"/>
      <c r="E1462" s="19"/>
      <c r="F1462" s="19"/>
      <c r="G1462" s="2"/>
      <c r="H1462" s="2"/>
      <c r="I1462" s="2"/>
    </row>
    <row r="1463" spans="1:9" x14ac:dyDescent="0.25">
      <c r="A1463" s="19"/>
      <c r="B1463" s="19"/>
      <c r="C1463" s="2"/>
      <c r="D1463" s="19"/>
      <c r="E1463" s="19"/>
      <c r="F1463" s="19"/>
      <c r="G1463" s="2"/>
      <c r="H1463" s="2"/>
      <c r="I1463" s="2"/>
    </row>
    <row r="1464" spans="1:9" x14ac:dyDescent="0.25">
      <c r="A1464" s="19"/>
      <c r="B1464" s="19"/>
      <c r="C1464" s="2"/>
      <c r="D1464" s="19"/>
      <c r="E1464" s="19"/>
      <c r="F1464" s="19"/>
      <c r="G1464" s="2"/>
      <c r="H1464" s="2"/>
      <c r="I1464" s="2"/>
    </row>
    <row r="1465" spans="1:9" x14ac:dyDescent="0.25">
      <c r="A1465" s="19"/>
      <c r="B1465" s="19"/>
      <c r="C1465" s="2"/>
      <c r="D1465" s="19"/>
      <c r="E1465" s="19"/>
      <c r="F1465" s="19"/>
      <c r="G1465" s="2"/>
      <c r="H1465" s="2"/>
      <c r="I1465" s="2"/>
    </row>
    <row r="1466" spans="1:9" x14ac:dyDescent="0.25">
      <c r="A1466" s="19"/>
      <c r="B1466" s="19"/>
      <c r="C1466" s="2"/>
      <c r="D1466" s="19"/>
      <c r="E1466" s="19"/>
      <c r="F1466" s="19"/>
      <c r="G1466" s="2"/>
      <c r="H1466" s="2"/>
      <c r="I1466" s="2"/>
    </row>
    <row r="1467" spans="1:9" x14ac:dyDescent="0.25">
      <c r="A1467" s="19"/>
      <c r="B1467" s="19"/>
      <c r="C1467" s="2"/>
      <c r="D1467" s="19"/>
      <c r="E1467" s="19"/>
      <c r="F1467" s="19"/>
      <c r="G1467" s="2"/>
      <c r="H1467" s="2"/>
      <c r="I1467" s="2"/>
    </row>
    <row r="1468" spans="1:9" x14ac:dyDescent="0.25">
      <c r="A1468" s="19"/>
      <c r="B1468" s="19"/>
      <c r="C1468" s="2"/>
      <c r="D1468" s="19"/>
      <c r="E1468" s="19"/>
      <c r="F1468" s="19"/>
      <c r="G1468" s="2"/>
      <c r="H1468" s="2"/>
      <c r="I1468" s="2"/>
    </row>
    <row r="1469" spans="1:9" x14ac:dyDescent="0.25">
      <c r="A1469" s="19"/>
      <c r="B1469" s="19"/>
      <c r="C1469" s="2"/>
      <c r="D1469" s="19"/>
      <c r="E1469" s="19"/>
      <c r="F1469" s="19"/>
      <c r="G1469" s="2"/>
      <c r="H1469" s="2"/>
      <c r="I1469" s="2"/>
    </row>
    <row r="1470" spans="1:9" x14ac:dyDescent="0.25">
      <c r="A1470" s="19"/>
      <c r="B1470" s="19"/>
      <c r="C1470" s="2"/>
      <c r="D1470" s="19"/>
      <c r="E1470" s="19"/>
      <c r="F1470" s="19"/>
      <c r="G1470" s="2"/>
      <c r="H1470" s="2"/>
      <c r="I1470" s="2"/>
    </row>
    <row r="1471" spans="1:9" x14ac:dyDescent="0.25">
      <c r="A1471" s="19"/>
      <c r="B1471" s="19"/>
      <c r="C1471" s="2"/>
      <c r="D1471" s="19"/>
      <c r="E1471" s="19"/>
      <c r="F1471" s="19"/>
      <c r="G1471" s="2"/>
      <c r="H1471" s="2"/>
      <c r="I1471" s="2"/>
    </row>
    <row r="1472" spans="1:9" x14ac:dyDescent="0.25">
      <c r="A1472" s="19"/>
      <c r="B1472" s="19"/>
      <c r="C1472" s="2"/>
      <c r="D1472" s="19"/>
      <c r="E1472" s="19"/>
      <c r="F1472" s="19"/>
      <c r="G1472" s="2"/>
      <c r="H1472" s="2"/>
      <c r="I1472" s="2"/>
    </row>
    <row r="1473" spans="1:9" x14ac:dyDescent="0.25">
      <c r="A1473" s="19"/>
      <c r="B1473" s="19"/>
      <c r="C1473" s="2"/>
      <c r="D1473" s="19"/>
      <c r="E1473" s="19"/>
      <c r="F1473" s="19"/>
      <c r="G1473" s="2"/>
      <c r="H1473" s="2"/>
      <c r="I1473" s="2"/>
    </row>
    <row r="1474" spans="1:9" x14ac:dyDescent="0.25">
      <c r="A1474" s="19"/>
      <c r="B1474" s="19"/>
      <c r="C1474" s="2"/>
      <c r="D1474" s="19"/>
      <c r="E1474" s="19"/>
      <c r="F1474" s="19"/>
      <c r="G1474" s="2"/>
      <c r="H1474" s="2"/>
      <c r="I1474" s="2"/>
    </row>
    <row r="1475" spans="1:9" x14ac:dyDescent="0.25">
      <c r="A1475" s="19"/>
      <c r="B1475" s="19"/>
      <c r="C1475" s="2"/>
      <c r="D1475" s="19"/>
      <c r="E1475" s="19"/>
      <c r="F1475" s="19"/>
      <c r="G1475" s="2"/>
      <c r="H1475" s="2"/>
      <c r="I1475" s="2"/>
    </row>
    <row r="1476" spans="1:9" x14ac:dyDescent="0.25">
      <c r="A1476" s="19"/>
      <c r="B1476" s="19"/>
      <c r="C1476" s="2"/>
      <c r="D1476" s="19"/>
      <c r="E1476" s="19"/>
      <c r="F1476" s="19"/>
      <c r="G1476" s="2"/>
      <c r="H1476" s="2"/>
      <c r="I1476" s="2"/>
    </row>
    <row r="1477" spans="1:9" x14ac:dyDescent="0.25">
      <c r="A1477" s="19"/>
      <c r="B1477" s="19"/>
      <c r="C1477" s="2"/>
      <c r="D1477" s="19"/>
      <c r="E1477" s="19"/>
      <c r="F1477" s="19"/>
      <c r="G1477" s="2"/>
      <c r="H1477" s="2"/>
      <c r="I1477" s="2"/>
    </row>
    <row r="1478" spans="1:9" x14ac:dyDescent="0.25">
      <c r="A1478" s="19"/>
      <c r="B1478" s="19"/>
      <c r="C1478" s="2"/>
      <c r="D1478" s="19"/>
      <c r="E1478" s="19"/>
      <c r="F1478" s="19"/>
      <c r="G1478" s="2"/>
      <c r="H1478" s="2"/>
      <c r="I1478" s="2"/>
    </row>
    <row r="1479" spans="1:9" x14ac:dyDescent="0.25">
      <c r="A1479" s="19"/>
      <c r="B1479" s="19"/>
      <c r="C1479" s="2"/>
      <c r="D1479" s="19"/>
      <c r="E1479" s="19"/>
      <c r="F1479" s="19"/>
      <c r="G1479" s="2"/>
      <c r="H1479" s="2"/>
      <c r="I1479" s="2"/>
    </row>
    <row r="1480" spans="1:9" x14ac:dyDescent="0.25">
      <c r="A1480" s="19"/>
      <c r="B1480" s="19"/>
      <c r="C1480" s="2"/>
      <c r="D1480" s="19"/>
      <c r="E1480" s="19"/>
      <c r="F1480" s="19"/>
      <c r="G1480" s="2"/>
      <c r="H1480" s="2"/>
      <c r="I1480" s="2"/>
    </row>
    <row r="1481" spans="1:9" x14ac:dyDescent="0.25">
      <c r="A1481" s="19"/>
      <c r="B1481" s="19"/>
      <c r="C1481" s="2"/>
      <c r="D1481" s="19"/>
      <c r="E1481" s="19"/>
      <c r="F1481" s="19"/>
      <c r="G1481" s="2"/>
      <c r="H1481" s="2"/>
      <c r="I1481" s="2"/>
    </row>
    <row r="1482" spans="1:9" x14ac:dyDescent="0.25">
      <c r="A1482" s="19"/>
      <c r="B1482" s="19"/>
      <c r="C1482" s="2"/>
      <c r="D1482" s="19"/>
      <c r="E1482" s="19"/>
      <c r="F1482" s="19"/>
      <c r="G1482" s="2"/>
      <c r="H1482" s="2"/>
      <c r="I1482" s="2"/>
    </row>
    <row r="1483" spans="1:9" x14ac:dyDescent="0.25">
      <c r="A1483" s="19"/>
      <c r="B1483" s="19"/>
      <c r="C1483" s="2"/>
      <c r="D1483" s="19"/>
      <c r="E1483" s="19"/>
      <c r="F1483" s="19"/>
      <c r="G1483" s="2"/>
      <c r="H1483" s="2"/>
      <c r="I1483" s="2"/>
    </row>
    <row r="1484" spans="1:9" x14ac:dyDescent="0.25">
      <c r="A1484" s="19"/>
      <c r="B1484" s="19"/>
      <c r="C1484" s="2"/>
      <c r="D1484" s="19"/>
      <c r="E1484" s="19"/>
      <c r="F1484" s="19"/>
      <c r="G1484" s="2"/>
      <c r="H1484" s="2"/>
      <c r="I1484" s="2"/>
    </row>
    <row r="1485" spans="1:9" x14ac:dyDescent="0.25">
      <c r="A1485" s="19"/>
      <c r="B1485" s="19"/>
      <c r="C1485" s="2"/>
      <c r="D1485" s="19"/>
      <c r="E1485" s="19"/>
      <c r="F1485" s="19"/>
      <c r="G1485" s="2"/>
      <c r="H1485" s="2"/>
      <c r="I1485" s="2"/>
    </row>
    <row r="1486" spans="1:9" x14ac:dyDescent="0.25">
      <c r="A1486" s="19"/>
      <c r="B1486" s="19"/>
      <c r="C1486" s="2"/>
      <c r="D1486" s="19"/>
      <c r="E1486" s="19"/>
      <c r="F1486" s="19"/>
      <c r="G1486" s="2"/>
      <c r="H1486" s="2"/>
      <c r="I1486" s="2"/>
    </row>
    <row r="1487" spans="1:9" x14ac:dyDescent="0.25">
      <c r="A1487" s="19"/>
      <c r="B1487" s="19"/>
      <c r="C1487" s="2"/>
      <c r="D1487" s="19"/>
      <c r="E1487" s="19"/>
      <c r="F1487" s="19"/>
      <c r="G1487" s="2"/>
      <c r="H1487" s="2"/>
      <c r="I1487" s="2"/>
    </row>
    <row r="1488" spans="1:9" x14ac:dyDescent="0.25">
      <c r="A1488" s="19"/>
      <c r="B1488" s="19"/>
      <c r="C1488" s="2"/>
      <c r="D1488" s="19"/>
      <c r="E1488" s="19"/>
      <c r="F1488" s="19"/>
      <c r="G1488" s="2"/>
      <c r="H1488" s="2"/>
      <c r="I1488" s="2"/>
    </row>
    <row r="1489" spans="1:9" x14ac:dyDescent="0.25">
      <c r="A1489" s="19"/>
      <c r="B1489" s="19"/>
      <c r="C1489" s="2"/>
      <c r="D1489" s="19"/>
      <c r="E1489" s="19"/>
      <c r="F1489" s="19"/>
      <c r="G1489" s="2"/>
      <c r="H1489" s="2"/>
      <c r="I1489" s="2"/>
    </row>
    <row r="1490" spans="1:9" x14ac:dyDescent="0.25">
      <c r="A1490" s="19"/>
      <c r="B1490" s="19"/>
      <c r="C1490" s="2"/>
      <c r="D1490" s="19"/>
      <c r="E1490" s="19"/>
      <c r="F1490" s="19"/>
      <c r="G1490" s="2"/>
      <c r="H1490" s="2"/>
      <c r="I1490" s="2"/>
    </row>
    <row r="1491" spans="1:9" x14ac:dyDescent="0.25">
      <c r="A1491" s="19"/>
      <c r="B1491" s="19"/>
      <c r="C1491" s="2"/>
      <c r="D1491" s="19"/>
      <c r="E1491" s="19"/>
      <c r="F1491" s="19"/>
      <c r="G1491" s="2"/>
      <c r="H1491" s="2"/>
      <c r="I1491" s="2"/>
    </row>
    <row r="1492" spans="1:9" x14ac:dyDescent="0.25">
      <c r="A1492" s="19"/>
      <c r="B1492" s="19"/>
      <c r="C1492" s="2"/>
      <c r="D1492" s="19"/>
      <c r="E1492" s="19"/>
      <c r="F1492" s="19"/>
      <c r="G1492" s="2"/>
      <c r="H1492" s="2"/>
      <c r="I1492" s="2"/>
    </row>
    <row r="1493" spans="1:9" x14ac:dyDescent="0.25">
      <c r="A1493" s="19"/>
      <c r="B1493" s="19"/>
      <c r="C1493" s="2"/>
      <c r="D1493" s="19"/>
      <c r="E1493" s="19"/>
      <c r="F1493" s="19"/>
      <c r="G1493" s="2"/>
      <c r="H1493" s="2"/>
      <c r="I1493" s="2"/>
    </row>
    <row r="1494" spans="1:9" x14ac:dyDescent="0.25">
      <c r="A1494" s="19"/>
      <c r="B1494" s="19"/>
      <c r="C1494" s="2"/>
      <c r="D1494" s="19"/>
      <c r="E1494" s="19"/>
      <c r="F1494" s="19"/>
      <c r="G1494" s="2"/>
      <c r="H1494" s="2"/>
      <c r="I1494" s="2"/>
    </row>
    <row r="1495" spans="1:9" x14ac:dyDescent="0.25">
      <c r="A1495" s="19"/>
      <c r="B1495" s="19"/>
      <c r="C1495" s="2"/>
      <c r="D1495" s="19"/>
      <c r="E1495" s="19"/>
      <c r="F1495" s="19"/>
      <c r="G1495" s="2"/>
      <c r="H1495" s="2"/>
      <c r="I1495" s="2"/>
    </row>
    <row r="1496" spans="1:9" x14ac:dyDescent="0.25">
      <c r="A1496" s="19"/>
      <c r="B1496" s="19"/>
      <c r="C1496" s="2"/>
      <c r="D1496" s="19"/>
      <c r="E1496" s="19"/>
      <c r="F1496" s="19"/>
      <c r="G1496" s="2"/>
      <c r="H1496" s="2"/>
      <c r="I1496" s="2"/>
    </row>
    <row r="1497" spans="1:9" x14ac:dyDescent="0.25">
      <c r="A1497" s="19"/>
      <c r="B1497" s="19"/>
      <c r="C1497" s="2"/>
      <c r="D1497" s="19"/>
      <c r="E1497" s="19"/>
      <c r="F1497" s="19"/>
      <c r="G1497" s="2"/>
      <c r="H1497" s="2"/>
      <c r="I1497" s="2"/>
    </row>
    <row r="1498" spans="1:9" x14ac:dyDescent="0.25">
      <c r="A1498" s="19"/>
      <c r="B1498" s="19"/>
      <c r="C1498" s="2"/>
      <c r="D1498" s="19"/>
      <c r="E1498" s="19"/>
      <c r="F1498" s="19"/>
      <c r="G1498" s="2"/>
      <c r="H1498" s="2"/>
      <c r="I1498" s="2"/>
    </row>
    <row r="1499" spans="1:9" x14ac:dyDescent="0.25">
      <c r="A1499" s="19"/>
      <c r="B1499" s="19"/>
      <c r="C1499" s="2"/>
      <c r="D1499" s="19"/>
      <c r="E1499" s="19"/>
      <c r="F1499" s="19"/>
      <c r="G1499" s="2"/>
      <c r="H1499" s="2"/>
      <c r="I1499" s="2"/>
    </row>
    <row r="1500" spans="1:9" x14ac:dyDescent="0.25">
      <c r="A1500" s="19"/>
      <c r="B1500" s="19"/>
      <c r="C1500" s="2"/>
      <c r="D1500" s="19"/>
      <c r="E1500" s="19"/>
      <c r="F1500" s="19"/>
      <c r="G1500" s="2"/>
      <c r="H1500" s="2"/>
      <c r="I1500" s="2"/>
    </row>
    <row r="1501" spans="1:9" x14ac:dyDescent="0.25">
      <c r="A1501" s="19"/>
      <c r="B1501" s="19"/>
      <c r="C1501" s="2"/>
      <c r="D1501" s="19"/>
      <c r="E1501" s="19"/>
      <c r="F1501" s="19"/>
      <c r="G1501" s="2"/>
      <c r="H1501" s="2"/>
      <c r="I1501" s="2"/>
    </row>
    <row r="1502" spans="1:9" x14ac:dyDescent="0.25">
      <c r="A1502" s="19"/>
      <c r="B1502" s="19"/>
      <c r="C1502" s="2"/>
      <c r="D1502" s="19"/>
      <c r="E1502" s="19"/>
      <c r="F1502" s="19"/>
      <c r="G1502" s="2"/>
      <c r="H1502" s="2"/>
      <c r="I1502" s="2"/>
    </row>
    <row r="1503" spans="1:9" x14ac:dyDescent="0.25">
      <c r="A1503" s="19"/>
      <c r="B1503" s="19"/>
      <c r="C1503" s="2"/>
      <c r="D1503" s="19"/>
      <c r="E1503" s="19"/>
      <c r="F1503" s="19"/>
      <c r="G1503" s="2"/>
      <c r="H1503" s="2"/>
      <c r="I1503" s="2"/>
    </row>
    <row r="1504" spans="1:9" x14ac:dyDescent="0.25">
      <c r="A1504" s="19"/>
      <c r="B1504" s="19"/>
      <c r="C1504" s="2"/>
      <c r="D1504" s="19"/>
      <c r="E1504" s="19"/>
      <c r="F1504" s="19"/>
      <c r="G1504" s="2"/>
      <c r="H1504" s="2"/>
      <c r="I1504" s="2"/>
    </row>
    <row r="1505" spans="1:9" x14ac:dyDescent="0.25">
      <c r="A1505" s="19"/>
      <c r="B1505" s="19"/>
      <c r="C1505" s="2"/>
      <c r="D1505" s="19"/>
      <c r="E1505" s="19"/>
      <c r="F1505" s="19"/>
      <c r="G1505" s="2"/>
      <c r="H1505" s="2"/>
      <c r="I1505" s="2"/>
    </row>
    <row r="1506" spans="1:9" x14ac:dyDescent="0.25">
      <c r="A1506" s="19"/>
      <c r="B1506" s="19"/>
      <c r="C1506" s="2"/>
      <c r="D1506" s="19"/>
      <c r="E1506" s="19"/>
      <c r="F1506" s="19"/>
      <c r="G1506" s="2"/>
      <c r="H1506" s="2"/>
      <c r="I1506" s="2"/>
    </row>
    <row r="1507" spans="1:9" x14ac:dyDescent="0.25">
      <c r="A1507" s="19"/>
      <c r="B1507" s="19"/>
      <c r="C1507" s="2"/>
      <c r="D1507" s="19"/>
      <c r="E1507" s="19"/>
      <c r="F1507" s="19"/>
      <c r="G1507" s="2"/>
      <c r="H1507" s="2"/>
      <c r="I1507" s="2"/>
    </row>
    <row r="1508" spans="1:9" x14ac:dyDescent="0.25">
      <c r="A1508" s="19"/>
      <c r="B1508" s="19"/>
      <c r="C1508" s="2"/>
      <c r="D1508" s="19"/>
      <c r="E1508" s="19"/>
      <c r="F1508" s="19"/>
      <c r="G1508" s="2"/>
      <c r="H1508" s="2"/>
      <c r="I1508" s="2"/>
    </row>
    <row r="1509" spans="1:9" x14ac:dyDescent="0.25">
      <c r="A1509" s="19"/>
      <c r="B1509" s="19"/>
      <c r="C1509" s="2"/>
      <c r="D1509" s="19"/>
      <c r="E1509" s="19"/>
      <c r="F1509" s="19"/>
      <c r="G1509" s="2"/>
      <c r="H1509" s="2"/>
      <c r="I1509" s="2"/>
    </row>
    <row r="1510" spans="1:9" x14ac:dyDescent="0.25">
      <c r="A1510" s="19"/>
      <c r="B1510" s="19"/>
      <c r="C1510" s="2"/>
      <c r="D1510" s="19"/>
      <c r="E1510" s="19"/>
      <c r="F1510" s="19"/>
      <c r="G1510" s="2"/>
      <c r="H1510" s="2"/>
      <c r="I1510" s="2"/>
    </row>
    <row r="1511" spans="1:9" x14ac:dyDescent="0.25">
      <c r="A1511" s="19"/>
      <c r="B1511" s="19"/>
      <c r="C1511" s="2"/>
      <c r="D1511" s="19"/>
      <c r="E1511" s="19"/>
      <c r="F1511" s="19"/>
      <c r="G1511" s="2"/>
      <c r="H1511" s="2"/>
      <c r="I1511" s="2"/>
    </row>
    <row r="1512" spans="1:9" x14ac:dyDescent="0.25">
      <c r="A1512" s="19"/>
      <c r="B1512" s="19"/>
      <c r="C1512" s="2"/>
      <c r="D1512" s="19"/>
      <c r="E1512" s="19"/>
      <c r="F1512" s="19"/>
      <c r="G1512" s="2"/>
      <c r="H1512" s="2"/>
      <c r="I1512" s="2"/>
    </row>
    <row r="1513" spans="1:9" x14ac:dyDescent="0.25">
      <c r="A1513" s="19"/>
      <c r="B1513" s="19"/>
      <c r="C1513" s="2"/>
      <c r="D1513" s="19"/>
      <c r="E1513" s="19"/>
      <c r="F1513" s="19"/>
      <c r="G1513" s="2"/>
      <c r="H1513" s="2"/>
      <c r="I1513" s="2"/>
    </row>
    <row r="1514" spans="1:9" x14ac:dyDescent="0.25">
      <c r="A1514" s="19"/>
      <c r="B1514" s="19"/>
      <c r="C1514" s="2"/>
      <c r="D1514" s="19"/>
      <c r="E1514" s="19"/>
      <c r="F1514" s="19"/>
      <c r="G1514" s="2"/>
      <c r="H1514" s="2"/>
      <c r="I1514" s="2"/>
    </row>
    <row r="1515" spans="1:9" x14ac:dyDescent="0.25">
      <c r="A1515" s="19"/>
      <c r="B1515" s="19"/>
      <c r="C1515" s="2"/>
      <c r="D1515" s="19"/>
      <c r="E1515" s="19"/>
      <c r="F1515" s="19"/>
      <c r="G1515" s="2"/>
      <c r="H1515" s="2"/>
      <c r="I1515" s="2"/>
    </row>
    <row r="1516" spans="1:9" x14ac:dyDescent="0.25">
      <c r="A1516" s="19"/>
      <c r="B1516" s="19"/>
      <c r="C1516" s="2"/>
      <c r="D1516" s="19"/>
      <c r="E1516" s="19"/>
      <c r="F1516" s="19"/>
      <c r="G1516" s="2"/>
      <c r="H1516" s="2"/>
      <c r="I1516" s="2"/>
    </row>
    <row r="1517" spans="1:9" x14ac:dyDescent="0.25">
      <c r="A1517" s="19"/>
      <c r="B1517" s="19"/>
      <c r="C1517" s="2"/>
      <c r="D1517" s="19"/>
      <c r="E1517" s="19"/>
      <c r="F1517" s="19"/>
      <c r="G1517" s="2"/>
      <c r="H1517" s="2"/>
      <c r="I1517" s="2"/>
    </row>
    <row r="1518" spans="1:9" x14ac:dyDescent="0.25">
      <c r="A1518" s="19"/>
      <c r="B1518" s="19"/>
      <c r="C1518" s="2"/>
      <c r="D1518" s="19"/>
      <c r="E1518" s="19"/>
      <c r="F1518" s="19"/>
      <c r="G1518" s="2"/>
      <c r="H1518" s="2"/>
      <c r="I1518" s="2"/>
    </row>
    <row r="1519" spans="1:9" x14ac:dyDescent="0.25">
      <c r="A1519" s="19"/>
      <c r="B1519" s="19"/>
      <c r="C1519" s="2"/>
      <c r="D1519" s="19"/>
      <c r="E1519" s="19"/>
      <c r="F1519" s="19"/>
      <c r="G1519" s="2"/>
      <c r="H1519" s="2"/>
      <c r="I1519" s="2"/>
    </row>
    <row r="1520" spans="1:9" x14ac:dyDescent="0.25">
      <c r="A1520" s="19"/>
      <c r="B1520" s="19"/>
      <c r="C1520" s="2"/>
      <c r="D1520" s="19"/>
      <c r="E1520" s="19"/>
      <c r="F1520" s="19"/>
      <c r="G1520" s="2"/>
      <c r="H1520" s="2"/>
      <c r="I1520" s="2"/>
    </row>
    <row r="1521" spans="1:9" x14ac:dyDescent="0.25">
      <c r="A1521" s="19"/>
      <c r="B1521" s="19"/>
      <c r="C1521" s="2"/>
      <c r="D1521" s="19"/>
      <c r="E1521" s="19"/>
      <c r="F1521" s="19"/>
      <c r="G1521" s="2"/>
      <c r="H1521" s="2"/>
      <c r="I1521" s="2"/>
    </row>
    <row r="1522" spans="1:9" x14ac:dyDescent="0.25">
      <c r="A1522" s="19"/>
      <c r="B1522" s="19"/>
      <c r="C1522" s="2"/>
      <c r="D1522" s="19"/>
      <c r="E1522" s="19"/>
      <c r="F1522" s="19"/>
      <c r="G1522" s="2"/>
      <c r="H1522" s="2"/>
      <c r="I1522" s="2"/>
    </row>
    <row r="1523" spans="1:9" x14ac:dyDescent="0.25">
      <c r="A1523" s="19"/>
      <c r="B1523" s="19"/>
      <c r="C1523" s="2"/>
      <c r="D1523" s="19"/>
      <c r="E1523" s="19"/>
      <c r="F1523" s="19"/>
      <c r="G1523" s="2"/>
      <c r="H1523" s="2"/>
      <c r="I1523" s="2"/>
    </row>
    <row r="1524" spans="1:9" x14ac:dyDescent="0.25">
      <c r="A1524" s="19"/>
      <c r="B1524" s="19"/>
      <c r="C1524" s="2"/>
      <c r="D1524" s="19"/>
      <c r="E1524" s="19"/>
      <c r="F1524" s="19"/>
      <c r="G1524" s="2"/>
      <c r="H1524" s="2"/>
      <c r="I1524" s="2"/>
    </row>
    <row r="1525" spans="1:9" x14ac:dyDescent="0.25">
      <c r="A1525" s="19"/>
      <c r="B1525" s="19"/>
      <c r="C1525" s="2"/>
      <c r="D1525" s="19"/>
      <c r="E1525" s="19"/>
      <c r="F1525" s="19"/>
      <c r="G1525" s="2"/>
      <c r="H1525" s="2"/>
      <c r="I1525" s="2"/>
    </row>
    <row r="1526" spans="1:9" x14ac:dyDescent="0.25">
      <c r="A1526" s="19"/>
      <c r="B1526" s="19"/>
      <c r="C1526" s="2"/>
      <c r="D1526" s="19"/>
      <c r="E1526" s="19"/>
      <c r="F1526" s="19"/>
      <c r="G1526" s="2"/>
      <c r="H1526" s="2"/>
      <c r="I1526" s="2"/>
    </row>
    <row r="1527" spans="1:9" x14ac:dyDescent="0.25">
      <c r="A1527" s="19"/>
      <c r="B1527" s="19"/>
      <c r="C1527" s="2"/>
      <c r="D1527" s="19"/>
      <c r="E1527" s="19"/>
      <c r="F1527" s="19"/>
      <c r="G1527" s="2"/>
      <c r="H1527" s="2"/>
      <c r="I1527" s="2"/>
    </row>
    <row r="1528" spans="1:9" x14ac:dyDescent="0.25">
      <c r="A1528" s="19"/>
      <c r="B1528" s="19"/>
      <c r="C1528" s="2"/>
      <c r="D1528" s="19"/>
      <c r="E1528" s="19"/>
      <c r="F1528" s="19"/>
      <c r="G1528" s="2"/>
      <c r="H1528" s="2"/>
      <c r="I1528" s="2"/>
    </row>
    <row r="1529" spans="1:9" x14ac:dyDescent="0.25">
      <c r="A1529" s="19"/>
      <c r="B1529" s="19"/>
      <c r="C1529" s="2"/>
      <c r="D1529" s="19"/>
      <c r="E1529" s="19"/>
      <c r="F1529" s="19"/>
      <c r="G1529" s="2"/>
      <c r="H1529" s="2"/>
      <c r="I1529" s="2"/>
    </row>
    <row r="1530" spans="1:9" x14ac:dyDescent="0.25">
      <c r="A1530" s="19"/>
      <c r="B1530" s="19"/>
      <c r="C1530" s="2"/>
      <c r="D1530" s="19"/>
      <c r="E1530" s="19"/>
      <c r="F1530" s="19"/>
      <c r="G1530" s="2"/>
      <c r="H1530" s="2"/>
      <c r="I1530" s="2"/>
    </row>
    <row r="1531" spans="1:9" x14ac:dyDescent="0.25">
      <c r="A1531" s="19"/>
      <c r="B1531" s="19"/>
      <c r="C1531" s="2"/>
      <c r="D1531" s="19"/>
      <c r="E1531" s="19"/>
      <c r="F1531" s="19"/>
      <c r="G1531" s="2"/>
      <c r="H1531" s="2"/>
      <c r="I1531" s="2"/>
    </row>
    <row r="1532" spans="1:9" x14ac:dyDescent="0.25">
      <c r="A1532" s="19"/>
      <c r="B1532" s="19"/>
      <c r="C1532" s="2"/>
      <c r="D1532" s="19"/>
      <c r="E1532" s="19"/>
      <c r="F1532" s="19"/>
      <c r="G1532" s="2"/>
      <c r="H1532" s="2"/>
      <c r="I1532" s="2"/>
    </row>
    <row r="1533" spans="1:9" x14ac:dyDescent="0.25">
      <c r="A1533" s="19"/>
      <c r="B1533" s="19"/>
      <c r="C1533" s="2"/>
      <c r="D1533" s="19"/>
      <c r="E1533" s="19"/>
      <c r="F1533" s="19"/>
      <c r="G1533" s="2"/>
      <c r="H1533" s="2"/>
      <c r="I1533" s="2"/>
    </row>
    <row r="1534" spans="1:9" x14ac:dyDescent="0.25">
      <c r="A1534" s="19"/>
      <c r="B1534" s="19"/>
      <c r="C1534" s="2"/>
      <c r="D1534" s="19"/>
      <c r="E1534" s="19"/>
      <c r="F1534" s="19"/>
      <c r="G1534" s="2"/>
      <c r="H1534" s="2"/>
      <c r="I1534" s="2"/>
    </row>
    <row r="1535" spans="1:9" x14ac:dyDescent="0.25">
      <c r="A1535" s="19"/>
      <c r="B1535" s="19"/>
      <c r="C1535" s="2"/>
      <c r="D1535" s="19"/>
      <c r="E1535" s="19"/>
      <c r="F1535" s="19"/>
      <c r="G1535" s="2"/>
      <c r="H1535" s="2"/>
      <c r="I1535" s="2"/>
    </row>
    <row r="1536" spans="1:9" x14ac:dyDescent="0.25">
      <c r="A1536" s="19"/>
      <c r="B1536" s="19"/>
      <c r="C1536" s="2"/>
      <c r="D1536" s="19"/>
      <c r="E1536" s="19"/>
      <c r="F1536" s="19"/>
      <c r="G1536" s="2"/>
      <c r="H1536" s="2"/>
      <c r="I1536" s="2"/>
    </row>
    <row r="1537" spans="1:9" x14ac:dyDescent="0.25">
      <c r="A1537" s="19"/>
      <c r="B1537" s="19"/>
      <c r="C1537" s="2"/>
      <c r="D1537" s="19"/>
      <c r="E1537" s="19"/>
      <c r="F1537" s="19"/>
      <c r="G1537" s="2"/>
      <c r="H1537" s="2"/>
      <c r="I1537" s="2"/>
    </row>
    <row r="1538" spans="1:9" x14ac:dyDescent="0.25">
      <c r="A1538" s="19"/>
      <c r="B1538" s="19"/>
      <c r="C1538" s="2"/>
      <c r="D1538" s="19"/>
      <c r="E1538" s="19"/>
      <c r="F1538" s="19"/>
      <c r="G1538" s="2"/>
      <c r="H1538" s="2"/>
      <c r="I1538" s="2"/>
    </row>
    <row r="1539" spans="1:9" x14ac:dyDescent="0.25">
      <c r="A1539" s="19"/>
      <c r="B1539" s="19"/>
      <c r="C1539" s="2"/>
      <c r="D1539" s="19"/>
      <c r="E1539" s="19"/>
      <c r="F1539" s="19"/>
      <c r="G1539" s="2"/>
      <c r="H1539" s="2"/>
      <c r="I1539" s="2"/>
    </row>
    <row r="1540" spans="1:9" x14ac:dyDescent="0.25">
      <c r="A1540" s="19"/>
      <c r="B1540" s="19"/>
      <c r="C1540" s="2"/>
      <c r="D1540" s="19"/>
      <c r="E1540" s="19"/>
      <c r="F1540" s="19"/>
      <c r="G1540" s="2"/>
      <c r="H1540" s="2"/>
      <c r="I1540" s="2"/>
    </row>
    <row r="1541" spans="1:9" x14ac:dyDescent="0.25">
      <c r="A1541" s="19"/>
      <c r="B1541" s="19"/>
      <c r="C1541" s="2"/>
      <c r="D1541" s="19"/>
      <c r="E1541" s="19"/>
      <c r="F1541" s="19"/>
      <c r="G1541" s="2"/>
      <c r="H1541" s="2"/>
      <c r="I1541" s="2"/>
    </row>
    <row r="1542" spans="1:9" x14ac:dyDescent="0.25">
      <c r="A1542" s="19"/>
      <c r="B1542" s="19"/>
      <c r="C1542" s="2"/>
      <c r="D1542" s="19"/>
      <c r="E1542" s="19"/>
      <c r="F1542" s="19"/>
      <c r="G1542" s="2"/>
      <c r="H1542" s="2"/>
      <c r="I1542" s="2"/>
    </row>
    <row r="1543" spans="1:9" x14ac:dyDescent="0.25">
      <c r="A1543" s="19"/>
      <c r="B1543" s="19"/>
      <c r="C1543" s="2"/>
      <c r="D1543" s="19"/>
      <c r="E1543" s="19"/>
      <c r="F1543" s="19"/>
      <c r="G1543" s="2"/>
      <c r="H1543" s="2"/>
      <c r="I1543" s="2"/>
    </row>
    <row r="1544" spans="1:9" x14ac:dyDescent="0.25">
      <c r="A1544" s="19"/>
      <c r="B1544" s="19"/>
      <c r="C1544" s="2"/>
      <c r="D1544" s="19"/>
      <c r="E1544" s="19"/>
      <c r="F1544" s="19"/>
      <c r="G1544" s="2"/>
      <c r="H1544" s="2"/>
      <c r="I1544" s="2"/>
    </row>
    <row r="1545" spans="1:9" x14ac:dyDescent="0.25">
      <c r="A1545" s="19"/>
      <c r="B1545" s="19"/>
      <c r="C1545" s="2"/>
      <c r="D1545" s="19"/>
      <c r="E1545" s="19"/>
      <c r="F1545" s="19"/>
      <c r="G1545" s="2"/>
      <c r="H1545" s="2"/>
      <c r="I1545" s="2"/>
    </row>
    <row r="1546" spans="1:9" x14ac:dyDescent="0.25">
      <c r="A1546" s="19"/>
      <c r="B1546" s="19"/>
      <c r="C1546" s="2"/>
      <c r="D1546" s="19"/>
      <c r="E1546" s="19"/>
      <c r="F1546" s="19"/>
      <c r="G1546" s="2"/>
      <c r="H1546" s="2"/>
      <c r="I1546" s="2"/>
    </row>
    <row r="1547" spans="1:9" x14ac:dyDescent="0.25">
      <c r="A1547" s="19"/>
      <c r="B1547" s="19"/>
      <c r="C1547" s="2"/>
      <c r="D1547" s="19"/>
      <c r="E1547" s="19"/>
      <c r="F1547" s="19"/>
      <c r="G1547" s="2"/>
      <c r="H1547" s="2"/>
      <c r="I1547" s="2"/>
    </row>
    <row r="1548" spans="1:9" x14ac:dyDescent="0.25">
      <c r="A1548" s="19"/>
      <c r="B1548" s="19"/>
      <c r="C1548" s="2"/>
      <c r="D1548" s="19"/>
      <c r="E1548" s="19"/>
      <c r="F1548" s="19"/>
      <c r="G1548" s="2"/>
      <c r="H1548" s="2"/>
      <c r="I1548" s="2"/>
    </row>
    <row r="1549" spans="1:9" x14ac:dyDescent="0.25">
      <c r="A1549" s="19"/>
      <c r="B1549" s="19"/>
      <c r="C1549" s="2"/>
      <c r="D1549" s="19"/>
      <c r="E1549" s="19"/>
      <c r="F1549" s="19"/>
      <c r="G1549" s="2"/>
      <c r="H1549" s="2"/>
      <c r="I1549" s="2"/>
    </row>
    <row r="1550" spans="1:9" x14ac:dyDescent="0.25">
      <c r="A1550" s="19"/>
      <c r="B1550" s="19"/>
      <c r="C1550" s="2"/>
      <c r="D1550" s="19"/>
      <c r="E1550" s="19"/>
      <c r="F1550" s="19"/>
      <c r="G1550" s="2"/>
      <c r="H1550" s="2"/>
      <c r="I1550" s="2"/>
    </row>
    <row r="1551" spans="1:9" x14ac:dyDescent="0.25">
      <c r="A1551" s="19"/>
      <c r="B1551" s="19"/>
      <c r="C1551" s="2"/>
      <c r="D1551" s="19"/>
      <c r="E1551" s="19"/>
      <c r="F1551" s="19"/>
      <c r="G1551" s="2"/>
      <c r="H1551" s="2"/>
      <c r="I1551" s="2"/>
    </row>
    <row r="1552" spans="1:9" x14ac:dyDescent="0.25">
      <c r="A1552" s="19"/>
      <c r="B1552" s="19"/>
      <c r="C1552" s="2"/>
      <c r="D1552" s="19"/>
      <c r="E1552" s="19"/>
      <c r="F1552" s="19"/>
      <c r="G1552" s="2"/>
      <c r="H1552" s="2"/>
      <c r="I1552" s="2"/>
    </row>
    <row r="1553" spans="1:9" x14ac:dyDescent="0.25">
      <c r="A1553" s="19"/>
      <c r="B1553" s="19"/>
      <c r="C1553" s="2"/>
      <c r="D1553" s="19"/>
      <c r="E1553" s="19"/>
      <c r="F1553" s="19"/>
      <c r="G1553" s="2"/>
      <c r="H1553" s="2"/>
      <c r="I1553" s="2"/>
    </row>
    <row r="1554" spans="1:9" x14ac:dyDescent="0.25">
      <c r="A1554" s="19"/>
      <c r="B1554" s="19"/>
      <c r="C1554" s="2"/>
      <c r="D1554" s="19"/>
      <c r="E1554" s="19"/>
      <c r="F1554" s="19"/>
      <c r="G1554" s="2"/>
      <c r="H1554" s="2"/>
      <c r="I1554" s="2"/>
    </row>
    <row r="1555" spans="1:9" x14ac:dyDescent="0.25">
      <c r="A1555" s="19"/>
      <c r="B1555" s="19"/>
      <c r="C1555" s="2"/>
      <c r="D1555" s="19"/>
      <c r="E1555" s="19"/>
      <c r="F1555" s="19"/>
      <c r="G1555" s="2"/>
      <c r="H1555" s="2"/>
      <c r="I1555" s="2"/>
    </row>
    <row r="1556" spans="1:9" x14ac:dyDescent="0.25">
      <c r="A1556" s="19"/>
      <c r="B1556" s="19"/>
      <c r="C1556" s="2"/>
      <c r="D1556" s="19"/>
      <c r="E1556" s="19"/>
      <c r="F1556" s="19"/>
      <c r="G1556" s="2"/>
      <c r="H1556" s="2"/>
      <c r="I1556" s="2"/>
    </row>
    <row r="1557" spans="1:9" x14ac:dyDescent="0.25">
      <c r="A1557" s="19"/>
      <c r="B1557" s="19"/>
      <c r="C1557" s="2"/>
      <c r="D1557" s="19"/>
      <c r="E1557" s="19"/>
      <c r="F1557" s="19"/>
      <c r="G1557" s="2"/>
      <c r="H1557" s="2"/>
      <c r="I1557" s="2"/>
    </row>
    <row r="1558" spans="1:9" x14ac:dyDescent="0.25">
      <c r="A1558" s="19"/>
      <c r="B1558" s="19"/>
      <c r="C1558" s="2"/>
      <c r="D1558" s="19"/>
      <c r="E1558" s="19"/>
      <c r="F1558" s="19"/>
      <c r="G1558" s="2"/>
      <c r="H1558" s="2"/>
      <c r="I1558" s="2"/>
    </row>
    <row r="1559" spans="1:9" x14ac:dyDescent="0.25">
      <c r="A1559" s="19"/>
      <c r="B1559" s="19"/>
      <c r="C1559" s="2"/>
      <c r="D1559" s="19"/>
      <c r="E1559" s="19"/>
      <c r="F1559" s="19"/>
      <c r="G1559" s="2"/>
      <c r="H1559" s="2"/>
      <c r="I1559" s="2"/>
    </row>
    <row r="1560" spans="1:9" x14ac:dyDescent="0.25">
      <c r="A1560" s="19"/>
      <c r="B1560" s="19"/>
      <c r="C1560" s="2"/>
      <c r="D1560" s="19"/>
      <c r="E1560" s="19"/>
      <c r="F1560" s="19"/>
      <c r="G1560" s="2"/>
      <c r="H1560" s="2"/>
      <c r="I1560" s="2"/>
    </row>
    <row r="1561" spans="1:9" x14ac:dyDescent="0.25">
      <c r="A1561" s="19"/>
      <c r="B1561" s="19"/>
      <c r="C1561" s="2"/>
      <c r="D1561" s="19"/>
      <c r="E1561" s="19"/>
      <c r="F1561" s="19"/>
      <c r="G1561" s="2"/>
      <c r="H1561" s="2"/>
      <c r="I1561" s="2"/>
    </row>
    <row r="1562" spans="1:9" x14ac:dyDescent="0.25">
      <c r="A1562" s="19"/>
      <c r="B1562" s="19"/>
      <c r="C1562" s="2"/>
      <c r="D1562" s="19"/>
      <c r="E1562" s="19"/>
      <c r="F1562" s="19"/>
      <c r="G1562" s="2"/>
      <c r="H1562" s="2"/>
      <c r="I1562" s="2"/>
    </row>
    <row r="1563" spans="1:9" x14ac:dyDescent="0.25">
      <c r="A1563" s="19"/>
      <c r="B1563" s="19"/>
      <c r="C1563" s="2"/>
      <c r="D1563" s="19"/>
      <c r="E1563" s="19"/>
      <c r="F1563" s="19"/>
      <c r="G1563" s="2"/>
      <c r="H1563" s="2"/>
      <c r="I1563" s="2"/>
    </row>
    <row r="1564" spans="1:9" x14ac:dyDescent="0.25">
      <c r="A1564" s="19"/>
      <c r="B1564" s="19"/>
      <c r="C1564" s="2"/>
      <c r="D1564" s="19"/>
      <c r="E1564" s="19"/>
      <c r="F1564" s="19"/>
      <c r="G1564" s="2"/>
      <c r="H1564" s="2"/>
      <c r="I1564" s="2"/>
    </row>
    <row r="1565" spans="1:9" x14ac:dyDescent="0.25">
      <c r="A1565" s="19"/>
      <c r="B1565" s="19"/>
      <c r="C1565" s="2"/>
      <c r="D1565" s="19"/>
      <c r="E1565" s="19"/>
      <c r="F1565" s="19"/>
      <c r="G1565" s="2"/>
      <c r="H1565" s="2"/>
      <c r="I1565" s="2"/>
    </row>
    <row r="1566" spans="1:9" x14ac:dyDescent="0.25">
      <c r="A1566" s="19"/>
      <c r="B1566" s="19"/>
      <c r="C1566" s="2"/>
      <c r="D1566" s="19"/>
      <c r="E1566" s="19"/>
      <c r="F1566" s="19"/>
      <c r="G1566" s="2"/>
      <c r="H1566" s="2"/>
      <c r="I1566" s="2"/>
    </row>
    <row r="1567" spans="1:9" x14ac:dyDescent="0.25">
      <c r="A1567" s="19"/>
      <c r="B1567" s="19"/>
      <c r="C1567" s="2"/>
      <c r="D1567" s="19"/>
      <c r="E1567" s="19"/>
      <c r="F1567" s="19"/>
      <c r="G1567" s="2"/>
      <c r="H1567" s="2"/>
      <c r="I1567" s="2"/>
    </row>
    <row r="1568" spans="1:9" x14ac:dyDescent="0.25">
      <c r="A1568" s="19"/>
      <c r="B1568" s="19"/>
      <c r="C1568" s="2"/>
      <c r="D1568" s="19"/>
      <c r="E1568" s="19"/>
      <c r="F1568" s="19"/>
      <c r="G1568" s="2"/>
      <c r="H1568" s="2"/>
      <c r="I1568" s="2"/>
    </row>
    <row r="1569" spans="1:9" x14ac:dyDescent="0.25">
      <c r="A1569" s="19"/>
      <c r="B1569" s="19"/>
      <c r="C1569" s="2"/>
      <c r="D1569" s="19"/>
      <c r="E1569" s="19"/>
      <c r="F1569" s="19"/>
      <c r="G1569" s="2"/>
      <c r="H1569" s="2"/>
      <c r="I1569" s="2"/>
    </row>
    <row r="1570" spans="1:9" x14ac:dyDescent="0.25">
      <c r="A1570" s="19"/>
      <c r="B1570" s="19"/>
      <c r="C1570" s="2"/>
      <c r="D1570" s="19"/>
      <c r="E1570" s="19"/>
      <c r="F1570" s="19"/>
      <c r="G1570" s="2"/>
      <c r="H1570" s="2"/>
      <c r="I1570" s="2"/>
    </row>
    <row r="1571" spans="1:9" x14ac:dyDescent="0.25">
      <c r="A1571" s="19"/>
      <c r="B1571" s="19"/>
      <c r="C1571" s="2"/>
      <c r="D1571" s="19"/>
      <c r="E1571" s="19"/>
      <c r="F1571" s="19"/>
      <c r="G1571" s="2"/>
      <c r="H1571" s="2"/>
      <c r="I1571" s="2"/>
    </row>
    <row r="1572" spans="1:9" x14ac:dyDescent="0.25">
      <c r="A1572" s="19"/>
      <c r="B1572" s="19"/>
      <c r="C1572" s="2"/>
      <c r="D1572" s="19"/>
      <c r="E1572" s="19"/>
      <c r="F1572" s="19"/>
      <c r="G1572" s="2"/>
      <c r="H1572" s="2"/>
      <c r="I1572" s="2"/>
    </row>
    <row r="1573" spans="1:9" x14ac:dyDescent="0.25">
      <c r="A1573" s="19"/>
      <c r="B1573" s="19"/>
      <c r="C1573" s="2"/>
      <c r="D1573" s="19"/>
      <c r="E1573" s="19"/>
      <c r="F1573" s="19"/>
      <c r="G1573" s="2"/>
      <c r="H1573" s="2"/>
      <c r="I1573" s="2"/>
    </row>
    <row r="1574" spans="1:9" x14ac:dyDescent="0.25">
      <c r="A1574" s="19"/>
      <c r="B1574" s="19"/>
      <c r="C1574" s="2"/>
      <c r="D1574" s="19"/>
      <c r="E1574" s="19"/>
      <c r="F1574" s="19"/>
      <c r="G1574" s="2"/>
      <c r="H1574" s="2"/>
      <c r="I1574" s="2"/>
    </row>
    <row r="1575" spans="1:9" x14ac:dyDescent="0.25">
      <c r="A1575" s="19"/>
      <c r="B1575" s="19"/>
      <c r="C1575" s="2"/>
      <c r="D1575" s="19"/>
      <c r="E1575" s="19"/>
      <c r="F1575" s="19"/>
      <c r="G1575" s="2"/>
      <c r="H1575" s="2"/>
      <c r="I1575" s="2"/>
    </row>
    <row r="1576" spans="1:9" x14ac:dyDescent="0.25">
      <c r="A1576" s="19"/>
      <c r="B1576" s="19"/>
      <c r="C1576" s="2"/>
      <c r="D1576" s="19"/>
      <c r="E1576" s="19"/>
      <c r="F1576" s="19"/>
      <c r="G1576" s="2"/>
      <c r="H1576" s="2"/>
      <c r="I1576" s="2"/>
    </row>
    <row r="1577" spans="1:9" x14ac:dyDescent="0.25">
      <c r="A1577" s="19"/>
      <c r="B1577" s="19"/>
      <c r="C1577" s="2"/>
      <c r="D1577" s="19"/>
      <c r="E1577" s="19"/>
      <c r="F1577" s="19"/>
      <c r="G1577" s="2"/>
      <c r="H1577" s="2"/>
      <c r="I1577" s="2"/>
    </row>
    <row r="1578" spans="1:9" x14ac:dyDescent="0.25">
      <c r="A1578" s="19"/>
      <c r="B1578" s="19"/>
      <c r="C1578" s="2"/>
      <c r="D1578" s="19"/>
      <c r="E1578" s="19"/>
      <c r="F1578" s="19"/>
      <c r="G1578" s="2"/>
      <c r="H1578" s="2"/>
      <c r="I1578" s="2"/>
    </row>
    <row r="1579" spans="1:9" x14ac:dyDescent="0.25">
      <c r="A1579" s="19"/>
      <c r="B1579" s="19"/>
      <c r="C1579" s="2"/>
      <c r="D1579" s="19"/>
      <c r="E1579" s="19"/>
      <c r="F1579" s="19"/>
      <c r="G1579" s="2"/>
      <c r="H1579" s="2"/>
      <c r="I1579" s="2"/>
    </row>
    <row r="1580" spans="1:9" x14ac:dyDescent="0.25">
      <c r="A1580" s="19"/>
      <c r="B1580" s="19"/>
      <c r="C1580" s="2"/>
      <c r="D1580" s="19"/>
      <c r="E1580" s="19"/>
      <c r="F1580" s="19"/>
      <c r="G1580" s="2"/>
      <c r="H1580" s="2"/>
      <c r="I1580" s="2"/>
    </row>
    <row r="1581" spans="1:9" x14ac:dyDescent="0.25">
      <c r="A1581" s="19"/>
      <c r="B1581" s="19"/>
      <c r="C1581" s="2"/>
      <c r="D1581" s="19"/>
      <c r="E1581" s="19"/>
      <c r="F1581" s="19"/>
      <c r="G1581" s="2"/>
      <c r="H1581" s="2"/>
      <c r="I1581" s="2"/>
    </row>
    <row r="1582" spans="1:9" x14ac:dyDescent="0.25">
      <c r="A1582" s="19"/>
      <c r="B1582" s="19"/>
      <c r="C1582" s="2"/>
      <c r="D1582" s="19"/>
      <c r="E1582" s="19"/>
      <c r="F1582" s="19"/>
      <c r="G1582" s="2"/>
      <c r="H1582" s="2"/>
      <c r="I1582" s="2"/>
    </row>
    <row r="1583" spans="1:9" x14ac:dyDescent="0.25">
      <c r="A1583" s="19"/>
      <c r="B1583" s="19"/>
      <c r="C1583" s="2"/>
      <c r="D1583" s="19"/>
      <c r="E1583" s="19"/>
      <c r="F1583" s="19"/>
      <c r="G1583" s="2"/>
      <c r="H1583" s="2"/>
      <c r="I1583" s="2"/>
    </row>
    <row r="1584" spans="1:9" x14ac:dyDescent="0.25">
      <c r="A1584" s="19"/>
      <c r="B1584" s="19"/>
      <c r="C1584" s="2"/>
      <c r="D1584" s="19"/>
      <c r="E1584" s="19"/>
      <c r="F1584" s="19"/>
      <c r="G1584" s="2"/>
      <c r="H1584" s="2"/>
      <c r="I1584" s="2"/>
    </row>
    <row r="1585" spans="1:9" x14ac:dyDescent="0.25">
      <c r="A1585" s="19"/>
      <c r="B1585" s="19"/>
      <c r="C1585" s="2"/>
      <c r="D1585" s="19"/>
      <c r="E1585" s="19"/>
      <c r="F1585" s="19"/>
      <c r="G1585" s="2"/>
      <c r="H1585" s="2"/>
      <c r="I1585" s="2"/>
    </row>
    <row r="1586" spans="1:9" x14ac:dyDescent="0.25">
      <c r="A1586" s="19"/>
      <c r="B1586" s="19"/>
      <c r="C1586" s="2"/>
      <c r="D1586" s="19"/>
      <c r="E1586" s="19"/>
      <c r="F1586" s="19"/>
      <c r="G1586" s="2"/>
      <c r="H1586" s="2"/>
      <c r="I1586" s="2"/>
    </row>
    <row r="1587" spans="1:9" x14ac:dyDescent="0.25">
      <c r="A1587" s="19"/>
      <c r="B1587" s="19"/>
      <c r="C1587" s="2"/>
      <c r="D1587" s="19"/>
      <c r="E1587" s="19"/>
      <c r="F1587" s="19"/>
      <c r="G1587" s="2"/>
      <c r="H1587" s="2"/>
      <c r="I1587" s="2"/>
    </row>
    <row r="1588" spans="1:9" x14ac:dyDescent="0.25">
      <c r="A1588" s="19"/>
      <c r="B1588" s="19"/>
      <c r="C1588" s="2"/>
      <c r="D1588" s="19"/>
      <c r="E1588" s="19"/>
      <c r="F1588" s="19"/>
      <c r="G1588" s="2"/>
      <c r="H1588" s="2"/>
      <c r="I1588" s="2"/>
    </row>
    <row r="1589" spans="1:9" x14ac:dyDescent="0.25">
      <c r="A1589" s="19"/>
      <c r="B1589" s="19"/>
      <c r="C1589" s="2"/>
      <c r="D1589" s="19"/>
      <c r="E1589" s="19"/>
      <c r="F1589" s="19"/>
      <c r="G1589" s="2"/>
      <c r="H1589" s="2"/>
      <c r="I1589" s="2"/>
    </row>
    <row r="1590" spans="1:9" x14ac:dyDescent="0.25">
      <c r="A1590" s="19"/>
      <c r="B1590" s="19"/>
      <c r="C1590" s="2"/>
      <c r="D1590" s="19"/>
      <c r="E1590" s="19"/>
      <c r="F1590" s="19"/>
      <c r="G1590" s="2"/>
      <c r="H1590" s="2"/>
      <c r="I1590" s="2"/>
    </row>
    <row r="1591" spans="1:9" x14ac:dyDescent="0.25">
      <c r="A1591" s="19"/>
      <c r="B1591" s="19"/>
      <c r="C1591" s="2"/>
      <c r="D1591" s="19"/>
      <c r="E1591" s="19"/>
      <c r="F1591" s="19"/>
      <c r="G1591" s="2"/>
      <c r="H1591" s="2"/>
      <c r="I1591" s="2"/>
    </row>
    <row r="1592" spans="1:9" x14ac:dyDescent="0.25">
      <c r="A1592" s="19"/>
      <c r="B1592" s="19"/>
      <c r="C1592" s="2"/>
      <c r="D1592" s="19"/>
      <c r="E1592" s="19"/>
      <c r="F1592" s="19"/>
      <c r="G1592" s="2"/>
      <c r="H1592" s="2"/>
      <c r="I1592" s="2"/>
    </row>
    <row r="1593" spans="1:9" x14ac:dyDescent="0.25">
      <c r="A1593" s="19"/>
      <c r="B1593" s="19"/>
      <c r="C1593" s="2"/>
      <c r="D1593" s="19"/>
      <c r="E1593" s="19"/>
      <c r="F1593" s="19"/>
      <c r="G1593" s="2"/>
      <c r="H1593" s="2"/>
      <c r="I1593" s="2"/>
    </row>
    <row r="1594" spans="1:9" x14ac:dyDescent="0.25">
      <c r="A1594" s="19"/>
      <c r="B1594" s="19"/>
      <c r="C1594" s="2"/>
      <c r="D1594" s="19"/>
      <c r="E1594" s="19"/>
      <c r="F1594" s="19"/>
      <c r="G1594" s="2"/>
      <c r="H1594" s="2"/>
      <c r="I1594" s="2"/>
    </row>
    <row r="1595" spans="1:9" x14ac:dyDescent="0.25">
      <c r="A1595" s="19"/>
      <c r="B1595" s="19"/>
      <c r="C1595" s="2"/>
      <c r="D1595" s="19"/>
      <c r="E1595" s="19"/>
      <c r="F1595" s="19"/>
      <c r="G1595" s="2"/>
      <c r="H1595" s="2"/>
      <c r="I1595" s="2"/>
    </row>
    <row r="1596" spans="1:9" x14ac:dyDescent="0.25">
      <c r="A1596" s="19"/>
      <c r="B1596" s="19"/>
      <c r="C1596" s="2"/>
      <c r="D1596" s="19"/>
      <c r="E1596" s="19"/>
      <c r="F1596" s="19"/>
      <c r="G1596" s="2"/>
      <c r="H1596" s="2"/>
      <c r="I1596" s="2"/>
    </row>
    <row r="1597" spans="1:9" x14ac:dyDescent="0.25">
      <c r="A1597" s="19"/>
      <c r="B1597" s="19"/>
      <c r="C1597" s="2"/>
      <c r="D1597" s="19"/>
      <c r="E1597" s="19"/>
      <c r="F1597" s="19"/>
      <c r="G1597" s="2"/>
      <c r="H1597" s="2"/>
      <c r="I1597" s="2"/>
    </row>
    <row r="1598" spans="1:9" x14ac:dyDescent="0.25">
      <c r="A1598" s="19"/>
      <c r="B1598" s="19"/>
      <c r="C1598" s="2"/>
      <c r="D1598" s="19"/>
      <c r="E1598" s="19"/>
      <c r="F1598" s="19"/>
      <c r="G1598" s="2"/>
      <c r="H1598" s="2"/>
      <c r="I1598" s="2"/>
    </row>
    <row r="1599" spans="1:9" x14ac:dyDescent="0.25">
      <c r="A1599" s="19"/>
      <c r="B1599" s="19"/>
      <c r="C1599" s="2"/>
      <c r="D1599" s="19"/>
      <c r="E1599" s="19"/>
      <c r="F1599" s="19"/>
      <c r="G1599" s="2"/>
      <c r="H1599" s="2"/>
      <c r="I1599" s="2"/>
    </row>
    <row r="1600" spans="1:9" x14ac:dyDescent="0.25">
      <c r="A1600" s="19"/>
      <c r="B1600" s="19"/>
      <c r="C1600" s="2"/>
      <c r="D1600" s="19"/>
      <c r="E1600" s="19"/>
      <c r="F1600" s="19"/>
      <c r="G1600" s="2"/>
      <c r="H1600" s="2"/>
      <c r="I1600" s="2"/>
    </row>
    <row r="1601" spans="1:9" x14ac:dyDescent="0.25">
      <c r="A1601" s="19"/>
      <c r="B1601" s="19"/>
      <c r="C1601" s="2"/>
      <c r="D1601" s="19"/>
      <c r="E1601" s="19"/>
      <c r="F1601" s="19"/>
      <c r="G1601" s="2"/>
      <c r="H1601" s="2"/>
      <c r="I1601" s="2"/>
    </row>
    <row r="1602" spans="1:9" x14ac:dyDescent="0.25">
      <c r="A1602" s="19"/>
      <c r="B1602" s="19"/>
      <c r="C1602" s="2"/>
      <c r="D1602" s="19"/>
      <c r="E1602" s="19"/>
      <c r="F1602" s="19"/>
      <c r="G1602" s="2"/>
      <c r="H1602" s="2"/>
      <c r="I1602" s="2"/>
    </row>
    <row r="1603" spans="1:9" x14ac:dyDescent="0.25">
      <c r="A1603" s="19"/>
      <c r="B1603" s="19"/>
      <c r="C1603" s="2"/>
      <c r="D1603" s="19"/>
      <c r="E1603" s="19"/>
      <c r="F1603" s="19"/>
      <c r="G1603" s="2"/>
      <c r="H1603" s="2"/>
      <c r="I1603" s="2"/>
    </row>
    <row r="1604" spans="1:9" x14ac:dyDescent="0.25">
      <c r="A1604" s="19"/>
      <c r="B1604" s="19"/>
      <c r="C1604" s="2"/>
      <c r="D1604" s="19"/>
      <c r="E1604" s="19"/>
      <c r="F1604" s="19"/>
      <c r="G1604" s="2"/>
      <c r="H1604" s="2"/>
      <c r="I1604" s="2"/>
    </row>
    <row r="1605" spans="1:9" x14ac:dyDescent="0.25">
      <c r="A1605" s="19"/>
      <c r="B1605" s="19"/>
      <c r="C1605" s="2"/>
      <c r="D1605" s="19"/>
      <c r="E1605" s="19"/>
      <c r="F1605" s="19"/>
      <c r="G1605" s="2"/>
      <c r="H1605" s="2"/>
      <c r="I1605" s="2"/>
    </row>
    <row r="1606" spans="1:9" x14ac:dyDescent="0.25">
      <c r="A1606" s="19"/>
      <c r="B1606" s="19"/>
      <c r="C1606" s="2"/>
      <c r="D1606" s="19"/>
      <c r="E1606" s="19"/>
      <c r="F1606" s="19"/>
      <c r="G1606" s="2"/>
      <c r="H1606" s="2"/>
      <c r="I1606" s="2"/>
    </row>
    <row r="1607" spans="1:9" x14ac:dyDescent="0.25">
      <c r="A1607" s="19"/>
      <c r="B1607" s="19"/>
      <c r="C1607" s="2"/>
      <c r="D1607" s="19"/>
      <c r="E1607" s="19"/>
      <c r="F1607" s="19"/>
      <c r="G1607" s="2"/>
      <c r="H1607" s="2"/>
      <c r="I1607" s="2"/>
    </row>
    <row r="1608" spans="1:9" x14ac:dyDescent="0.25">
      <c r="A1608" s="19"/>
      <c r="B1608" s="19"/>
      <c r="C1608" s="2"/>
      <c r="D1608" s="19"/>
      <c r="E1608" s="19"/>
      <c r="F1608" s="19"/>
      <c r="G1608" s="2"/>
      <c r="H1608" s="2"/>
      <c r="I1608" s="2"/>
    </row>
    <row r="1609" spans="1:9" x14ac:dyDescent="0.25">
      <c r="A1609" s="19"/>
      <c r="B1609" s="19"/>
      <c r="C1609" s="2"/>
      <c r="D1609" s="19"/>
      <c r="E1609" s="19"/>
      <c r="F1609" s="19"/>
      <c r="G1609" s="2"/>
      <c r="H1609" s="2"/>
      <c r="I1609" s="2"/>
    </row>
    <row r="1610" spans="1:9" x14ac:dyDescent="0.25">
      <c r="A1610" s="19"/>
      <c r="B1610" s="19"/>
      <c r="C1610" s="2"/>
      <c r="D1610" s="19"/>
      <c r="E1610" s="19"/>
      <c r="F1610" s="19"/>
      <c r="G1610" s="2"/>
      <c r="H1610" s="2"/>
      <c r="I1610" s="2"/>
    </row>
    <row r="1611" spans="1:9" x14ac:dyDescent="0.25">
      <c r="A1611" s="19"/>
      <c r="B1611" s="19"/>
      <c r="C1611" s="2"/>
      <c r="D1611" s="19"/>
      <c r="E1611" s="19"/>
      <c r="F1611" s="19"/>
      <c r="G1611" s="2"/>
      <c r="H1611" s="2"/>
      <c r="I1611" s="2"/>
    </row>
    <row r="1612" spans="1:9" x14ac:dyDescent="0.25">
      <c r="A1612" s="19"/>
      <c r="B1612" s="19"/>
      <c r="C1612" s="2"/>
      <c r="D1612" s="19"/>
      <c r="E1612" s="19"/>
      <c r="F1612" s="19"/>
      <c r="G1612" s="2"/>
      <c r="H1612" s="2"/>
      <c r="I1612" s="2"/>
    </row>
    <row r="1613" spans="1:9" x14ac:dyDescent="0.25">
      <c r="A1613" s="19"/>
      <c r="B1613" s="19"/>
      <c r="C1613" s="2"/>
      <c r="D1613" s="19"/>
      <c r="E1613" s="19"/>
      <c r="F1613" s="19"/>
      <c r="G1613" s="2"/>
      <c r="H1613" s="2"/>
      <c r="I1613" s="2"/>
    </row>
    <row r="1614" spans="1:9" x14ac:dyDescent="0.25">
      <c r="A1614" s="19"/>
      <c r="B1614" s="19"/>
      <c r="C1614" s="2"/>
      <c r="D1614" s="19"/>
      <c r="E1614" s="19"/>
      <c r="F1614" s="19"/>
      <c r="G1614" s="2"/>
      <c r="H1614" s="2"/>
      <c r="I1614" s="2"/>
    </row>
    <row r="1615" spans="1:9" x14ac:dyDescent="0.25">
      <c r="A1615" s="19"/>
      <c r="B1615" s="19"/>
      <c r="C1615" s="2"/>
      <c r="D1615" s="19"/>
      <c r="E1615" s="19"/>
      <c r="F1615" s="19"/>
      <c r="G1615" s="2"/>
      <c r="H1615" s="2"/>
      <c r="I1615" s="2"/>
    </row>
    <row r="1616" spans="1:9" x14ac:dyDescent="0.25">
      <c r="A1616" s="19"/>
      <c r="B1616" s="19"/>
      <c r="C1616" s="2"/>
      <c r="D1616" s="19"/>
      <c r="E1616" s="19"/>
      <c r="F1616" s="19"/>
      <c r="G1616" s="2"/>
      <c r="H1616" s="2"/>
      <c r="I1616" s="2"/>
    </row>
    <row r="1617" spans="1:9" x14ac:dyDescent="0.25">
      <c r="A1617" s="19"/>
      <c r="B1617" s="19"/>
      <c r="C1617" s="2"/>
      <c r="D1617" s="19"/>
      <c r="E1617" s="19"/>
      <c r="F1617" s="19"/>
      <c r="G1617" s="2"/>
      <c r="H1617" s="2"/>
      <c r="I1617" s="2"/>
    </row>
    <row r="1618" spans="1:9" x14ac:dyDescent="0.25">
      <c r="A1618" s="19"/>
      <c r="B1618" s="19"/>
      <c r="C1618" s="2"/>
      <c r="D1618" s="19"/>
      <c r="E1618" s="19"/>
      <c r="F1618" s="19"/>
      <c r="G1618" s="2"/>
      <c r="H1618" s="2"/>
      <c r="I1618" s="2"/>
    </row>
    <row r="1619" spans="1:9" x14ac:dyDescent="0.25">
      <c r="A1619" s="19"/>
      <c r="B1619" s="19"/>
      <c r="C1619" s="2"/>
      <c r="D1619" s="19"/>
      <c r="E1619" s="19"/>
      <c r="F1619" s="19"/>
      <c r="G1619" s="2"/>
      <c r="H1619" s="2"/>
      <c r="I1619" s="2"/>
    </row>
    <row r="1620" spans="1:9" x14ac:dyDescent="0.25">
      <c r="A1620" s="19"/>
      <c r="B1620" s="19"/>
      <c r="C1620" s="2"/>
      <c r="D1620" s="19"/>
      <c r="E1620" s="19"/>
      <c r="F1620" s="19"/>
      <c r="G1620" s="2"/>
      <c r="H1620" s="2"/>
      <c r="I1620" s="2"/>
    </row>
    <row r="1621" spans="1:9" x14ac:dyDescent="0.25">
      <c r="A1621" s="19"/>
      <c r="B1621" s="19"/>
      <c r="C1621" s="2"/>
      <c r="D1621" s="19"/>
      <c r="E1621" s="19"/>
      <c r="F1621" s="19"/>
      <c r="G1621" s="2"/>
      <c r="H1621" s="2"/>
      <c r="I1621" s="2"/>
    </row>
    <row r="1622" spans="1:9" x14ac:dyDescent="0.25">
      <c r="A1622" s="19"/>
      <c r="B1622" s="19"/>
      <c r="C1622" s="2"/>
      <c r="D1622" s="19"/>
      <c r="E1622" s="19"/>
      <c r="F1622" s="19"/>
      <c r="G1622" s="2"/>
      <c r="H1622" s="2"/>
      <c r="I1622" s="2"/>
    </row>
    <row r="1623" spans="1:9" x14ac:dyDescent="0.25">
      <c r="A1623" s="19"/>
      <c r="B1623" s="19"/>
      <c r="C1623" s="2"/>
      <c r="D1623" s="19"/>
      <c r="E1623" s="19"/>
      <c r="F1623" s="19"/>
      <c r="G1623" s="2"/>
      <c r="H1623" s="2"/>
      <c r="I1623" s="2"/>
    </row>
    <row r="1624" spans="1:9" x14ac:dyDescent="0.25">
      <c r="A1624" s="19"/>
      <c r="B1624" s="19"/>
      <c r="C1624" s="2"/>
      <c r="D1624" s="19"/>
      <c r="E1624" s="19"/>
      <c r="F1624" s="19"/>
      <c r="G1624" s="2"/>
      <c r="H1624" s="2"/>
      <c r="I1624" s="2"/>
    </row>
    <row r="1625" spans="1:9" x14ac:dyDescent="0.25">
      <c r="A1625" s="19"/>
      <c r="B1625" s="19"/>
      <c r="C1625" s="2"/>
      <c r="D1625" s="19"/>
      <c r="E1625" s="19"/>
      <c r="F1625" s="19"/>
      <c r="G1625" s="2"/>
      <c r="H1625" s="2"/>
      <c r="I1625" s="2"/>
    </row>
    <row r="1626" spans="1:9" x14ac:dyDescent="0.25">
      <c r="A1626" s="19"/>
      <c r="B1626" s="19"/>
      <c r="C1626" s="2"/>
      <c r="D1626" s="19"/>
      <c r="E1626" s="19"/>
      <c r="F1626" s="19"/>
      <c r="G1626" s="2"/>
      <c r="H1626" s="2"/>
      <c r="I1626" s="2"/>
    </row>
    <row r="1627" spans="1:9" x14ac:dyDescent="0.25">
      <c r="A1627" s="19"/>
      <c r="B1627" s="19"/>
      <c r="C1627" s="2"/>
      <c r="D1627" s="19"/>
      <c r="E1627" s="19"/>
      <c r="F1627" s="19"/>
      <c r="G1627" s="2"/>
      <c r="H1627" s="2"/>
      <c r="I1627" s="2"/>
    </row>
    <row r="1628" spans="1:9" x14ac:dyDescent="0.25">
      <c r="A1628" s="19"/>
      <c r="B1628" s="19"/>
      <c r="C1628" s="2"/>
      <c r="D1628" s="19"/>
      <c r="E1628" s="19"/>
      <c r="F1628" s="19"/>
      <c r="G1628" s="2"/>
      <c r="H1628" s="2"/>
      <c r="I1628" s="2"/>
    </row>
    <row r="1629" spans="1:9" x14ac:dyDescent="0.25">
      <c r="A1629" s="19"/>
      <c r="B1629" s="19"/>
      <c r="C1629" s="2"/>
      <c r="D1629" s="19"/>
      <c r="E1629" s="19"/>
      <c r="F1629" s="19"/>
      <c r="G1629" s="2"/>
      <c r="H1629" s="2"/>
      <c r="I1629" s="2"/>
    </row>
    <row r="1630" spans="1:9" x14ac:dyDescent="0.25">
      <c r="A1630" s="19"/>
      <c r="B1630" s="19"/>
      <c r="C1630" s="2"/>
      <c r="D1630" s="19"/>
      <c r="E1630" s="19"/>
      <c r="F1630" s="19"/>
      <c r="G1630" s="2"/>
      <c r="H1630" s="2"/>
      <c r="I1630" s="2"/>
    </row>
    <row r="1631" spans="1:9" x14ac:dyDescent="0.25">
      <c r="A1631" s="19"/>
      <c r="B1631" s="19"/>
      <c r="C1631" s="2"/>
      <c r="D1631" s="19"/>
      <c r="E1631" s="19"/>
      <c r="F1631" s="19"/>
      <c r="G1631" s="2"/>
      <c r="H1631" s="2"/>
      <c r="I1631" s="2"/>
    </row>
    <row r="1632" spans="1:9" x14ac:dyDescent="0.25">
      <c r="A1632" s="19"/>
      <c r="B1632" s="19"/>
      <c r="C1632" s="2"/>
      <c r="D1632" s="19"/>
      <c r="E1632" s="19"/>
      <c r="F1632" s="19"/>
      <c r="G1632" s="2"/>
      <c r="H1632" s="2"/>
      <c r="I1632" s="2"/>
    </row>
    <row r="1633" spans="1:9" x14ac:dyDescent="0.25">
      <c r="A1633" s="19"/>
      <c r="B1633" s="19"/>
      <c r="C1633" s="2"/>
      <c r="D1633" s="19"/>
      <c r="E1633" s="19"/>
      <c r="F1633" s="19"/>
      <c r="G1633" s="2"/>
      <c r="H1633" s="2"/>
      <c r="I1633" s="2"/>
    </row>
    <row r="1634" spans="1:9" x14ac:dyDescent="0.25">
      <c r="A1634" s="19"/>
      <c r="B1634" s="19"/>
      <c r="C1634" s="2"/>
      <c r="D1634" s="19"/>
      <c r="E1634" s="19"/>
      <c r="F1634" s="19"/>
      <c r="G1634" s="2"/>
      <c r="H1634" s="2"/>
      <c r="I1634" s="2"/>
    </row>
    <row r="1635" spans="1:9" x14ac:dyDescent="0.25">
      <c r="A1635" s="19"/>
      <c r="B1635" s="19"/>
      <c r="C1635" s="2"/>
      <c r="D1635" s="19"/>
      <c r="E1635" s="19"/>
      <c r="F1635" s="19"/>
      <c r="G1635" s="2"/>
      <c r="H1635" s="2"/>
      <c r="I1635" s="2"/>
    </row>
    <row r="1636" spans="1:9" x14ac:dyDescent="0.25">
      <c r="A1636" s="19"/>
      <c r="B1636" s="19"/>
      <c r="C1636" s="2"/>
      <c r="D1636" s="19"/>
      <c r="E1636" s="19"/>
      <c r="F1636" s="19"/>
      <c r="G1636" s="2"/>
      <c r="H1636" s="2"/>
      <c r="I1636" s="2"/>
    </row>
    <row r="1637" spans="1:9" x14ac:dyDescent="0.25">
      <c r="A1637" s="19"/>
      <c r="B1637" s="19"/>
      <c r="C1637" s="2"/>
      <c r="D1637" s="19"/>
      <c r="E1637" s="19"/>
      <c r="F1637" s="19"/>
      <c r="G1637" s="2"/>
      <c r="H1637" s="2"/>
      <c r="I1637" s="2"/>
    </row>
    <row r="1638" spans="1:9" x14ac:dyDescent="0.25">
      <c r="A1638" s="19"/>
      <c r="B1638" s="19"/>
      <c r="C1638" s="2"/>
      <c r="D1638" s="19"/>
      <c r="E1638" s="19"/>
      <c r="F1638" s="19"/>
      <c r="G1638" s="2"/>
      <c r="H1638" s="2"/>
      <c r="I1638" s="2"/>
    </row>
    <row r="1639" spans="1:9" x14ac:dyDescent="0.25">
      <c r="A1639" s="19"/>
      <c r="B1639" s="19"/>
      <c r="C1639" s="2"/>
      <c r="D1639" s="19"/>
      <c r="E1639" s="19"/>
      <c r="F1639" s="19"/>
      <c r="G1639" s="2"/>
      <c r="H1639" s="2"/>
      <c r="I1639" s="2"/>
    </row>
    <row r="1640" spans="1:9" x14ac:dyDescent="0.25">
      <c r="A1640" s="19"/>
      <c r="B1640" s="19"/>
      <c r="C1640" s="2"/>
      <c r="D1640" s="19"/>
      <c r="E1640" s="19"/>
      <c r="F1640" s="19"/>
      <c r="G1640" s="2"/>
      <c r="H1640" s="2"/>
      <c r="I1640" s="2"/>
    </row>
    <row r="1641" spans="1:9" x14ac:dyDescent="0.25">
      <c r="A1641" s="19"/>
      <c r="B1641" s="19"/>
      <c r="C1641" s="2"/>
      <c r="D1641" s="19"/>
      <c r="E1641" s="19"/>
      <c r="F1641" s="19"/>
      <c r="G1641" s="2"/>
      <c r="H1641" s="2"/>
      <c r="I1641" s="2"/>
    </row>
    <row r="1642" spans="1:9" x14ac:dyDescent="0.25">
      <c r="A1642" s="19"/>
      <c r="B1642" s="19"/>
      <c r="C1642" s="2"/>
      <c r="D1642" s="19"/>
      <c r="E1642" s="19"/>
      <c r="F1642" s="19"/>
      <c r="G1642" s="2"/>
      <c r="H1642" s="2"/>
      <c r="I1642" s="2"/>
    </row>
    <row r="1643" spans="1:9" x14ac:dyDescent="0.25">
      <c r="A1643" s="19"/>
      <c r="B1643" s="19"/>
      <c r="C1643" s="2"/>
      <c r="D1643" s="19"/>
      <c r="E1643" s="19"/>
      <c r="F1643" s="19"/>
      <c r="G1643" s="2"/>
      <c r="H1643" s="2"/>
      <c r="I1643" s="2"/>
    </row>
    <row r="1644" spans="1:9" x14ac:dyDescent="0.25">
      <c r="A1644" s="19"/>
      <c r="B1644" s="19"/>
      <c r="C1644" s="2"/>
      <c r="D1644" s="19"/>
      <c r="E1644" s="19"/>
      <c r="F1644" s="19"/>
      <c r="G1644" s="2"/>
      <c r="H1644" s="2"/>
      <c r="I1644" s="2"/>
    </row>
    <row r="1645" spans="1:9" x14ac:dyDescent="0.25">
      <c r="A1645" s="19"/>
      <c r="B1645" s="19"/>
      <c r="C1645" s="2"/>
      <c r="D1645" s="19"/>
      <c r="E1645" s="19"/>
      <c r="F1645" s="19"/>
      <c r="G1645" s="2"/>
      <c r="H1645" s="2"/>
      <c r="I1645" s="2"/>
    </row>
    <row r="1646" spans="1:9" x14ac:dyDescent="0.25">
      <c r="A1646" s="19"/>
      <c r="B1646" s="19"/>
      <c r="C1646" s="2"/>
      <c r="D1646" s="19"/>
      <c r="E1646" s="19"/>
      <c r="F1646" s="19"/>
      <c r="G1646" s="2"/>
      <c r="H1646" s="2"/>
      <c r="I1646" s="2"/>
    </row>
    <row r="1647" spans="1:9" x14ac:dyDescent="0.25">
      <c r="A1647" s="19"/>
      <c r="B1647" s="19"/>
      <c r="C1647" s="2"/>
      <c r="D1647" s="19"/>
      <c r="E1647" s="19"/>
      <c r="F1647" s="19"/>
      <c r="G1647" s="2"/>
      <c r="H1647" s="2"/>
      <c r="I1647" s="2"/>
    </row>
    <row r="1648" spans="1:9" x14ac:dyDescent="0.25">
      <c r="A1648" s="19"/>
      <c r="B1648" s="19"/>
      <c r="C1648" s="2"/>
      <c r="D1648" s="19"/>
      <c r="E1648" s="19"/>
      <c r="F1648" s="19"/>
      <c r="G1648" s="2"/>
      <c r="H1648" s="2"/>
      <c r="I1648" s="2"/>
    </row>
    <row r="1649" spans="1:9" x14ac:dyDescent="0.25">
      <c r="A1649" s="19"/>
      <c r="B1649" s="19"/>
      <c r="C1649" s="2"/>
      <c r="D1649" s="19"/>
      <c r="E1649" s="19"/>
      <c r="F1649" s="19"/>
      <c r="G1649" s="2"/>
      <c r="H1649" s="2"/>
      <c r="I1649" s="2"/>
    </row>
    <row r="1650" spans="1:9" x14ac:dyDescent="0.25">
      <c r="A1650" s="19"/>
      <c r="B1650" s="19"/>
      <c r="C1650" s="2"/>
      <c r="D1650" s="19"/>
      <c r="E1650" s="19"/>
      <c r="F1650" s="19"/>
      <c r="G1650" s="2"/>
      <c r="H1650" s="2"/>
      <c r="I1650" s="2"/>
    </row>
    <row r="1651" spans="1:9" x14ac:dyDescent="0.25">
      <c r="A1651" s="19"/>
      <c r="B1651" s="19"/>
      <c r="C1651" s="2"/>
      <c r="D1651" s="19"/>
      <c r="E1651" s="19"/>
      <c r="F1651" s="19"/>
      <c r="G1651" s="2"/>
      <c r="H1651" s="2"/>
      <c r="I1651" s="2"/>
    </row>
    <row r="1652" spans="1:9" x14ac:dyDescent="0.25">
      <c r="A1652" s="19"/>
      <c r="B1652" s="19"/>
      <c r="C1652" s="2"/>
      <c r="D1652" s="19"/>
      <c r="E1652" s="19"/>
      <c r="F1652" s="19"/>
      <c r="G1652" s="2"/>
      <c r="H1652" s="2"/>
      <c r="I1652" s="2"/>
    </row>
    <row r="1653" spans="1:9" x14ac:dyDescent="0.25">
      <c r="A1653" s="19"/>
      <c r="B1653" s="19"/>
      <c r="C1653" s="2"/>
      <c r="D1653" s="19"/>
      <c r="E1653" s="19"/>
      <c r="F1653" s="19"/>
      <c r="G1653" s="2"/>
      <c r="H1653" s="2"/>
      <c r="I1653" s="2"/>
    </row>
    <row r="1654" spans="1:9" x14ac:dyDescent="0.25">
      <c r="A1654" s="19"/>
      <c r="B1654" s="19"/>
      <c r="C1654" s="2"/>
      <c r="D1654" s="19"/>
      <c r="E1654" s="19"/>
      <c r="F1654" s="19"/>
      <c r="G1654" s="2"/>
      <c r="H1654" s="2"/>
      <c r="I1654" s="2"/>
    </row>
    <row r="1655" spans="1:9" x14ac:dyDescent="0.25">
      <c r="A1655" s="19"/>
      <c r="B1655" s="19"/>
      <c r="C1655" s="2"/>
      <c r="D1655" s="19"/>
      <c r="E1655" s="19"/>
      <c r="F1655" s="19"/>
      <c r="G1655" s="2"/>
      <c r="H1655" s="2"/>
      <c r="I1655" s="2"/>
    </row>
    <row r="1656" spans="1:9" x14ac:dyDescent="0.25">
      <c r="A1656" s="19"/>
      <c r="B1656" s="19"/>
      <c r="C1656" s="2"/>
      <c r="D1656" s="19"/>
      <c r="E1656" s="19"/>
      <c r="F1656" s="19"/>
      <c r="G1656" s="2"/>
      <c r="H1656" s="2"/>
      <c r="I1656" s="2"/>
    </row>
    <row r="1657" spans="1:9" x14ac:dyDescent="0.25">
      <c r="A1657" s="19"/>
      <c r="B1657" s="19"/>
      <c r="C1657" s="2"/>
      <c r="D1657" s="19"/>
      <c r="E1657" s="19"/>
      <c r="F1657" s="19"/>
      <c r="G1657" s="2"/>
      <c r="H1657" s="2"/>
      <c r="I1657" s="2"/>
    </row>
    <row r="1658" spans="1:9" x14ac:dyDescent="0.25">
      <c r="A1658" s="19"/>
      <c r="B1658" s="19"/>
      <c r="C1658" s="2"/>
      <c r="D1658" s="19"/>
      <c r="E1658" s="19"/>
      <c r="F1658" s="19"/>
      <c r="G1658" s="2"/>
      <c r="H1658" s="2"/>
      <c r="I1658" s="2"/>
    </row>
    <row r="1659" spans="1:9" x14ac:dyDescent="0.25">
      <c r="A1659" s="19"/>
      <c r="B1659" s="19"/>
      <c r="C1659" s="2"/>
      <c r="D1659" s="19"/>
      <c r="E1659" s="19"/>
      <c r="F1659" s="19"/>
      <c r="G1659" s="2"/>
      <c r="H1659" s="2"/>
      <c r="I1659" s="2"/>
    </row>
    <row r="1660" spans="1:9" x14ac:dyDescent="0.25">
      <c r="A1660" s="19"/>
      <c r="B1660" s="19"/>
      <c r="C1660" s="2"/>
      <c r="D1660" s="19"/>
      <c r="E1660" s="19"/>
      <c r="F1660" s="19"/>
      <c r="G1660" s="2"/>
      <c r="H1660" s="2"/>
      <c r="I1660" s="2"/>
    </row>
    <row r="1661" spans="1:9" x14ac:dyDescent="0.25">
      <c r="A1661" s="19"/>
      <c r="B1661" s="19"/>
      <c r="C1661" s="2"/>
      <c r="D1661" s="19"/>
      <c r="E1661" s="19"/>
      <c r="F1661" s="19"/>
      <c r="G1661" s="2"/>
      <c r="H1661" s="2"/>
      <c r="I1661" s="2"/>
    </row>
    <row r="1662" spans="1:9" x14ac:dyDescent="0.25">
      <c r="A1662" s="19"/>
      <c r="B1662" s="19"/>
      <c r="C1662" s="2"/>
      <c r="D1662" s="19"/>
      <c r="E1662" s="19"/>
      <c r="F1662" s="19"/>
      <c r="G1662" s="2"/>
      <c r="H1662" s="2"/>
      <c r="I1662" s="2"/>
    </row>
    <row r="1663" spans="1:9" x14ac:dyDescent="0.25">
      <c r="A1663" s="19"/>
      <c r="B1663" s="19"/>
      <c r="C1663" s="2"/>
      <c r="D1663" s="19"/>
      <c r="E1663" s="19"/>
      <c r="F1663" s="19"/>
      <c r="G1663" s="2"/>
      <c r="H1663" s="2"/>
      <c r="I1663" s="2"/>
    </row>
    <row r="1664" spans="1:9" x14ac:dyDescent="0.25">
      <c r="A1664" s="19"/>
      <c r="B1664" s="19"/>
      <c r="C1664" s="2"/>
      <c r="D1664" s="19"/>
      <c r="E1664" s="19"/>
      <c r="F1664" s="19"/>
      <c r="G1664" s="2"/>
      <c r="H1664" s="2"/>
      <c r="I1664" s="2"/>
    </row>
    <row r="1665" spans="1:9" x14ac:dyDescent="0.25">
      <c r="A1665" s="19"/>
      <c r="B1665" s="19"/>
      <c r="C1665" s="2"/>
      <c r="D1665" s="19"/>
      <c r="E1665" s="19"/>
      <c r="F1665" s="19"/>
      <c r="G1665" s="2"/>
      <c r="H1665" s="2"/>
      <c r="I1665" s="2"/>
    </row>
    <row r="1666" spans="1:9" x14ac:dyDescent="0.25">
      <c r="A1666" s="19"/>
      <c r="B1666" s="19"/>
      <c r="C1666" s="2"/>
      <c r="D1666" s="19"/>
      <c r="E1666" s="19"/>
      <c r="F1666" s="19"/>
      <c r="G1666" s="2"/>
      <c r="H1666" s="2"/>
      <c r="I1666" s="2"/>
    </row>
    <row r="1667" spans="1:9" x14ac:dyDescent="0.25">
      <c r="A1667" s="19"/>
      <c r="B1667" s="19"/>
      <c r="C1667" s="2"/>
      <c r="D1667" s="19"/>
      <c r="E1667" s="19"/>
      <c r="F1667" s="19"/>
      <c r="G1667" s="2"/>
      <c r="H1667" s="2"/>
      <c r="I1667" s="2"/>
    </row>
    <row r="1668" spans="1:9" x14ac:dyDescent="0.25">
      <c r="A1668" s="19"/>
      <c r="B1668" s="19"/>
      <c r="C1668" s="2"/>
      <c r="D1668" s="19"/>
      <c r="E1668" s="19"/>
      <c r="F1668" s="19"/>
      <c r="G1668" s="2"/>
      <c r="H1668" s="2"/>
      <c r="I1668" s="2"/>
    </row>
    <row r="1669" spans="1:9" x14ac:dyDescent="0.25">
      <c r="A1669" s="19"/>
      <c r="B1669" s="19"/>
      <c r="C1669" s="2"/>
      <c r="D1669" s="19"/>
      <c r="E1669" s="19"/>
      <c r="F1669" s="19"/>
      <c r="G1669" s="2"/>
      <c r="H1669" s="2"/>
      <c r="I1669" s="2"/>
    </row>
    <row r="1670" spans="1:9" x14ac:dyDescent="0.25">
      <c r="A1670" s="19"/>
      <c r="B1670" s="19"/>
      <c r="C1670" s="2"/>
      <c r="D1670" s="19"/>
      <c r="E1670" s="19"/>
      <c r="F1670" s="19"/>
      <c r="G1670" s="2"/>
      <c r="H1670" s="2"/>
      <c r="I1670" s="2"/>
    </row>
    <row r="1671" spans="1:9" x14ac:dyDescent="0.25">
      <c r="A1671" s="19"/>
      <c r="B1671" s="19"/>
      <c r="C1671" s="2"/>
      <c r="D1671" s="19"/>
      <c r="E1671" s="19"/>
      <c r="F1671" s="19"/>
      <c r="G1671" s="2"/>
      <c r="H1671" s="2"/>
      <c r="I1671" s="2"/>
    </row>
    <row r="1672" spans="1:9" x14ac:dyDescent="0.25">
      <c r="A1672" s="19"/>
      <c r="B1672" s="19"/>
      <c r="C1672" s="2"/>
      <c r="D1672" s="19"/>
      <c r="E1672" s="19"/>
      <c r="F1672" s="19"/>
      <c r="G1672" s="2"/>
      <c r="H1672" s="2"/>
      <c r="I1672" s="2"/>
    </row>
    <row r="1673" spans="1:9" x14ac:dyDescent="0.25">
      <c r="A1673" s="19"/>
      <c r="B1673" s="19"/>
      <c r="C1673" s="2"/>
      <c r="D1673" s="19"/>
      <c r="E1673" s="19"/>
      <c r="F1673" s="19"/>
      <c r="G1673" s="2"/>
      <c r="H1673" s="2"/>
      <c r="I1673" s="2"/>
    </row>
    <row r="1674" spans="1:9" x14ac:dyDescent="0.25">
      <c r="A1674" s="19"/>
      <c r="B1674" s="19"/>
      <c r="C1674" s="2"/>
      <c r="D1674" s="19"/>
      <c r="E1674" s="19"/>
      <c r="F1674" s="19"/>
      <c r="G1674" s="2"/>
      <c r="H1674" s="2"/>
      <c r="I1674" s="2"/>
    </row>
    <row r="1675" spans="1:9" x14ac:dyDescent="0.25">
      <c r="A1675" s="19"/>
      <c r="B1675" s="19"/>
      <c r="C1675" s="2"/>
      <c r="D1675" s="19"/>
      <c r="E1675" s="19"/>
      <c r="F1675" s="19"/>
      <c r="G1675" s="2"/>
      <c r="H1675" s="2"/>
      <c r="I1675" s="2"/>
    </row>
    <row r="1676" spans="1:9" x14ac:dyDescent="0.25">
      <c r="A1676" s="19"/>
      <c r="B1676" s="19"/>
      <c r="C1676" s="2"/>
      <c r="D1676" s="19"/>
      <c r="E1676" s="19"/>
      <c r="F1676" s="19"/>
      <c r="G1676" s="2"/>
      <c r="H1676" s="2"/>
      <c r="I1676" s="2"/>
    </row>
    <row r="1677" spans="1:9" x14ac:dyDescent="0.25">
      <c r="A1677" s="19"/>
      <c r="B1677" s="19"/>
      <c r="C1677" s="2"/>
      <c r="D1677" s="19"/>
      <c r="E1677" s="19"/>
      <c r="F1677" s="19"/>
      <c r="G1677" s="2"/>
      <c r="H1677" s="2"/>
      <c r="I1677" s="2"/>
    </row>
    <row r="1678" spans="1:9" x14ac:dyDescent="0.25">
      <c r="A1678" s="19"/>
      <c r="B1678" s="19"/>
      <c r="C1678" s="2"/>
      <c r="D1678" s="19"/>
      <c r="E1678" s="19"/>
      <c r="F1678" s="19"/>
      <c r="G1678" s="2"/>
      <c r="H1678" s="2"/>
      <c r="I1678" s="2"/>
    </row>
    <row r="1679" spans="1:9" x14ac:dyDescent="0.25">
      <c r="A1679" s="19"/>
      <c r="B1679" s="19"/>
      <c r="C1679" s="2"/>
      <c r="D1679" s="19"/>
      <c r="E1679" s="19"/>
      <c r="F1679" s="19"/>
      <c r="G1679" s="2"/>
      <c r="H1679" s="2"/>
      <c r="I1679" s="2"/>
    </row>
    <row r="1680" spans="1:9" x14ac:dyDescent="0.25">
      <c r="A1680" s="19"/>
      <c r="B1680" s="19"/>
      <c r="C1680" s="2"/>
      <c r="D1680" s="19"/>
      <c r="E1680" s="19"/>
      <c r="F1680" s="19"/>
      <c r="G1680" s="2"/>
      <c r="H1680" s="2"/>
      <c r="I1680" s="2"/>
    </row>
    <row r="1681" spans="1:9" x14ac:dyDescent="0.25">
      <c r="A1681" s="19"/>
      <c r="B1681" s="19"/>
      <c r="C1681" s="2"/>
      <c r="D1681" s="19"/>
      <c r="E1681" s="19"/>
      <c r="F1681" s="19"/>
      <c r="G1681" s="2"/>
      <c r="H1681" s="2"/>
      <c r="I1681" s="2"/>
    </row>
    <row r="1682" spans="1:9" x14ac:dyDescent="0.25">
      <c r="A1682" s="19"/>
      <c r="B1682" s="19"/>
      <c r="C1682" s="2"/>
      <c r="D1682" s="19"/>
      <c r="E1682" s="19"/>
      <c r="F1682" s="19"/>
      <c r="G1682" s="2"/>
      <c r="H1682" s="2"/>
      <c r="I1682" s="2"/>
    </row>
    <row r="1683" spans="1:9" x14ac:dyDescent="0.25">
      <c r="A1683" s="19"/>
      <c r="B1683" s="19"/>
      <c r="C1683" s="2"/>
      <c r="D1683" s="19"/>
      <c r="E1683" s="19"/>
      <c r="F1683" s="19"/>
      <c r="G1683" s="2"/>
      <c r="H1683" s="2"/>
      <c r="I1683" s="2"/>
    </row>
    <row r="1684" spans="1:9" x14ac:dyDescent="0.25">
      <c r="A1684" s="19"/>
      <c r="B1684" s="19"/>
      <c r="C1684" s="2"/>
      <c r="D1684" s="19"/>
      <c r="E1684" s="19"/>
      <c r="F1684" s="19"/>
      <c r="G1684" s="2"/>
      <c r="H1684" s="2"/>
      <c r="I1684" s="2"/>
    </row>
    <row r="1685" spans="1:9" x14ac:dyDescent="0.25">
      <c r="A1685" s="19"/>
      <c r="B1685" s="19"/>
      <c r="C1685" s="2"/>
      <c r="D1685" s="19"/>
      <c r="E1685" s="19"/>
      <c r="F1685" s="19"/>
      <c r="G1685" s="2"/>
      <c r="H1685" s="2"/>
      <c r="I1685" s="2"/>
    </row>
    <row r="1686" spans="1:9" x14ac:dyDescent="0.25">
      <c r="A1686" s="19"/>
      <c r="B1686" s="19"/>
      <c r="C1686" s="2"/>
      <c r="D1686" s="19"/>
      <c r="E1686" s="19"/>
      <c r="F1686" s="19"/>
      <c r="G1686" s="2"/>
      <c r="H1686" s="2"/>
      <c r="I1686" s="2"/>
    </row>
    <row r="1687" spans="1:9" x14ac:dyDescent="0.25">
      <c r="A1687" s="19"/>
      <c r="B1687" s="19"/>
      <c r="C1687" s="2"/>
      <c r="D1687" s="19"/>
      <c r="E1687" s="19"/>
      <c r="F1687" s="19"/>
      <c r="G1687" s="2"/>
      <c r="H1687" s="2"/>
      <c r="I1687" s="2"/>
    </row>
    <row r="1688" spans="1:9" x14ac:dyDescent="0.25">
      <c r="A1688" s="19"/>
      <c r="B1688" s="19"/>
      <c r="C1688" s="2"/>
      <c r="D1688" s="19"/>
      <c r="E1688" s="19"/>
      <c r="F1688" s="19"/>
      <c r="G1688" s="2"/>
      <c r="H1688" s="2"/>
      <c r="I1688" s="2"/>
    </row>
    <row r="1689" spans="1:9" x14ac:dyDescent="0.25">
      <c r="A1689" s="19"/>
      <c r="B1689" s="19"/>
      <c r="C1689" s="2"/>
      <c r="D1689" s="19"/>
      <c r="E1689" s="19"/>
      <c r="F1689" s="19"/>
      <c r="G1689" s="2"/>
      <c r="H1689" s="2"/>
      <c r="I1689" s="2"/>
    </row>
    <row r="1690" spans="1:9" x14ac:dyDescent="0.25">
      <c r="A1690" s="19"/>
      <c r="B1690" s="19"/>
      <c r="C1690" s="2"/>
      <c r="D1690" s="19"/>
      <c r="E1690" s="19"/>
      <c r="F1690" s="19"/>
      <c r="G1690" s="2"/>
      <c r="H1690" s="2"/>
      <c r="I1690" s="2"/>
    </row>
    <row r="1691" spans="1:9" x14ac:dyDescent="0.25">
      <c r="A1691" s="19"/>
      <c r="B1691" s="19"/>
      <c r="C1691" s="2"/>
      <c r="D1691" s="19"/>
      <c r="E1691" s="19"/>
      <c r="F1691" s="19"/>
      <c r="G1691" s="2"/>
      <c r="H1691" s="2"/>
      <c r="I1691" s="2"/>
    </row>
    <row r="1692" spans="1:9" x14ac:dyDescent="0.25">
      <c r="A1692" s="19"/>
      <c r="B1692" s="19"/>
      <c r="C1692" s="2"/>
      <c r="D1692" s="19"/>
      <c r="E1692" s="19"/>
      <c r="F1692" s="19"/>
      <c r="G1692" s="2"/>
      <c r="H1692" s="2"/>
      <c r="I1692" s="2"/>
    </row>
    <row r="1693" spans="1:9" x14ac:dyDescent="0.25">
      <c r="A1693" s="19"/>
      <c r="B1693" s="19"/>
      <c r="C1693" s="2"/>
      <c r="D1693" s="19"/>
      <c r="E1693" s="19"/>
      <c r="F1693" s="19"/>
      <c r="G1693" s="2"/>
      <c r="H1693" s="2"/>
      <c r="I1693" s="2"/>
    </row>
    <row r="1694" spans="1:9" x14ac:dyDescent="0.25">
      <c r="A1694" s="19"/>
      <c r="B1694" s="19"/>
      <c r="C1694" s="2"/>
      <c r="D1694" s="19"/>
      <c r="E1694" s="19"/>
      <c r="F1694" s="19"/>
      <c r="G1694" s="2"/>
      <c r="H1694" s="2"/>
      <c r="I1694" s="2"/>
    </row>
    <row r="1695" spans="1:9" x14ac:dyDescent="0.25">
      <c r="A1695" s="19"/>
      <c r="B1695" s="19"/>
      <c r="C1695" s="2"/>
      <c r="D1695" s="19"/>
      <c r="E1695" s="19"/>
      <c r="F1695" s="19"/>
      <c r="G1695" s="2"/>
      <c r="H1695" s="2"/>
      <c r="I1695" s="2"/>
    </row>
    <row r="1696" spans="1:9" x14ac:dyDescent="0.25">
      <c r="A1696" s="19"/>
      <c r="B1696" s="19"/>
      <c r="C1696" s="2"/>
      <c r="D1696" s="19"/>
      <c r="E1696" s="19"/>
      <c r="F1696" s="19"/>
      <c r="G1696" s="2"/>
      <c r="H1696" s="2"/>
      <c r="I1696" s="2"/>
    </row>
    <row r="1697" spans="1:9" x14ac:dyDescent="0.25">
      <c r="A1697" s="19"/>
      <c r="B1697" s="19"/>
      <c r="C1697" s="2"/>
      <c r="D1697" s="19"/>
      <c r="E1697" s="19"/>
      <c r="F1697" s="19"/>
      <c r="G1697" s="2"/>
      <c r="H1697" s="2"/>
      <c r="I1697" s="2"/>
    </row>
    <row r="1698" spans="1:9" x14ac:dyDescent="0.25">
      <c r="A1698" s="19"/>
      <c r="B1698" s="19"/>
      <c r="C1698" s="2"/>
      <c r="D1698" s="19"/>
      <c r="E1698" s="19"/>
      <c r="F1698" s="19"/>
      <c r="G1698" s="2"/>
      <c r="H1698" s="2"/>
      <c r="I1698" s="2"/>
    </row>
    <row r="1699" spans="1:9" x14ac:dyDescent="0.25">
      <c r="A1699" s="19"/>
      <c r="B1699" s="19"/>
      <c r="C1699" s="2"/>
      <c r="D1699" s="19"/>
      <c r="E1699" s="19"/>
      <c r="F1699" s="19"/>
      <c r="G1699" s="2"/>
      <c r="H1699" s="2"/>
      <c r="I1699" s="2"/>
    </row>
    <row r="1700" spans="1:9" x14ac:dyDescent="0.25">
      <c r="A1700" s="19"/>
      <c r="B1700" s="19"/>
      <c r="C1700" s="2"/>
      <c r="D1700" s="19"/>
      <c r="E1700" s="19"/>
      <c r="F1700" s="19"/>
      <c r="G1700" s="2"/>
      <c r="H1700" s="2"/>
      <c r="I1700" s="2"/>
    </row>
    <row r="1701" spans="1:9" x14ac:dyDescent="0.25">
      <c r="A1701" s="19"/>
      <c r="B1701" s="19"/>
      <c r="C1701" s="2"/>
      <c r="D1701" s="19"/>
      <c r="E1701" s="19"/>
      <c r="F1701" s="19"/>
      <c r="G1701" s="2"/>
      <c r="H1701" s="2"/>
      <c r="I1701" s="2"/>
    </row>
    <row r="1702" spans="1:9" x14ac:dyDescent="0.25">
      <c r="A1702" s="19"/>
      <c r="B1702" s="19"/>
      <c r="C1702" s="2"/>
      <c r="D1702" s="19"/>
      <c r="E1702" s="19"/>
      <c r="F1702" s="19"/>
      <c r="G1702" s="2"/>
      <c r="H1702" s="2"/>
      <c r="I1702" s="2"/>
    </row>
    <row r="1703" spans="1:9" x14ac:dyDescent="0.25">
      <c r="A1703" s="19"/>
      <c r="B1703" s="19"/>
      <c r="C1703" s="2"/>
      <c r="D1703" s="19"/>
      <c r="E1703" s="19"/>
      <c r="F1703" s="19"/>
      <c r="G1703" s="2"/>
      <c r="H1703" s="2"/>
      <c r="I1703" s="2"/>
    </row>
    <row r="1704" spans="1:9" x14ac:dyDescent="0.25">
      <c r="A1704" s="19"/>
      <c r="B1704" s="19"/>
      <c r="C1704" s="2"/>
      <c r="D1704" s="19"/>
      <c r="E1704" s="19"/>
      <c r="F1704" s="19"/>
      <c r="G1704" s="2"/>
      <c r="H1704" s="2"/>
      <c r="I1704" s="2"/>
    </row>
    <row r="1705" spans="1:9" x14ac:dyDescent="0.25">
      <c r="A1705" s="19"/>
      <c r="B1705" s="19"/>
      <c r="C1705" s="2"/>
      <c r="D1705" s="19"/>
      <c r="E1705" s="19"/>
      <c r="F1705" s="19"/>
      <c r="G1705" s="2"/>
      <c r="H1705" s="2"/>
      <c r="I1705" s="2"/>
    </row>
    <row r="1706" spans="1:9" x14ac:dyDescent="0.25">
      <c r="A1706" s="19"/>
      <c r="B1706" s="19"/>
      <c r="C1706" s="2"/>
      <c r="D1706" s="19"/>
      <c r="E1706" s="19"/>
      <c r="F1706" s="19"/>
      <c r="G1706" s="2"/>
      <c r="H1706" s="2"/>
      <c r="I1706" s="2"/>
    </row>
    <row r="1707" spans="1:9" x14ac:dyDescent="0.25">
      <c r="A1707" s="19"/>
      <c r="B1707" s="19"/>
      <c r="C1707" s="2"/>
      <c r="D1707" s="19"/>
      <c r="E1707" s="19"/>
      <c r="F1707" s="19"/>
      <c r="G1707" s="2"/>
      <c r="H1707" s="2"/>
      <c r="I1707" s="2"/>
    </row>
    <row r="1708" spans="1:9" x14ac:dyDescent="0.25">
      <c r="A1708" s="19"/>
      <c r="B1708" s="19"/>
      <c r="C1708" s="2"/>
      <c r="D1708" s="19"/>
      <c r="E1708" s="19"/>
      <c r="F1708" s="19"/>
      <c r="G1708" s="2"/>
      <c r="H1708" s="2"/>
      <c r="I1708" s="2"/>
    </row>
    <row r="1709" spans="1:9" x14ac:dyDescent="0.25">
      <c r="A1709" s="19"/>
      <c r="B1709" s="19"/>
      <c r="C1709" s="2"/>
      <c r="D1709" s="19"/>
      <c r="E1709" s="19"/>
      <c r="F1709" s="19"/>
      <c r="G1709" s="2"/>
      <c r="H1709" s="2"/>
      <c r="I1709" s="2"/>
    </row>
    <row r="1710" spans="1:9" x14ac:dyDescent="0.25">
      <c r="A1710" s="19"/>
      <c r="B1710" s="19"/>
      <c r="C1710" s="2"/>
      <c r="D1710" s="19"/>
      <c r="E1710" s="19"/>
      <c r="F1710" s="19"/>
      <c r="G1710" s="2"/>
      <c r="H1710" s="2"/>
      <c r="I1710" s="2"/>
    </row>
    <row r="1711" spans="1:9" x14ac:dyDescent="0.25">
      <c r="A1711" s="19"/>
      <c r="B1711" s="19"/>
      <c r="C1711" s="2"/>
      <c r="D1711" s="19"/>
      <c r="E1711" s="19"/>
      <c r="F1711" s="19"/>
      <c r="G1711" s="2"/>
      <c r="H1711" s="2"/>
      <c r="I1711" s="2"/>
    </row>
    <row r="1712" spans="1:9" x14ac:dyDescent="0.25">
      <c r="A1712" s="19"/>
      <c r="B1712" s="19"/>
      <c r="C1712" s="2"/>
      <c r="D1712" s="19"/>
      <c r="E1712" s="19"/>
      <c r="F1712" s="19"/>
      <c r="G1712" s="2"/>
      <c r="H1712" s="2"/>
      <c r="I1712" s="2"/>
    </row>
    <row r="1713" spans="1:9" x14ac:dyDescent="0.25">
      <c r="A1713" s="19"/>
      <c r="B1713" s="19"/>
      <c r="C1713" s="2"/>
      <c r="D1713" s="19"/>
      <c r="E1713" s="19"/>
      <c r="F1713" s="19"/>
      <c r="G1713" s="2"/>
      <c r="H1713" s="2"/>
      <c r="I1713" s="2"/>
    </row>
    <row r="1714" spans="1:9" x14ac:dyDescent="0.25">
      <c r="A1714" s="19"/>
      <c r="B1714" s="19"/>
      <c r="C1714" s="2"/>
      <c r="D1714" s="19"/>
      <c r="E1714" s="19"/>
      <c r="F1714" s="19"/>
      <c r="G1714" s="2"/>
      <c r="H1714" s="2"/>
      <c r="I1714" s="2"/>
    </row>
    <row r="1715" spans="1:9" x14ac:dyDescent="0.25">
      <c r="A1715" s="19"/>
      <c r="B1715" s="19"/>
      <c r="C1715" s="2"/>
      <c r="D1715" s="19"/>
      <c r="E1715" s="19"/>
      <c r="F1715" s="19"/>
      <c r="G1715" s="2"/>
      <c r="H1715" s="2"/>
      <c r="I1715" s="2"/>
    </row>
    <row r="1716" spans="1:9" x14ac:dyDescent="0.25">
      <c r="A1716" s="19"/>
      <c r="B1716" s="19"/>
      <c r="C1716" s="2"/>
      <c r="D1716" s="19"/>
      <c r="E1716" s="19"/>
      <c r="F1716" s="19"/>
      <c r="G1716" s="2"/>
      <c r="H1716" s="2"/>
      <c r="I1716" s="2"/>
    </row>
    <row r="1717" spans="1:9" x14ac:dyDescent="0.25">
      <c r="A1717" s="19"/>
      <c r="B1717" s="19"/>
      <c r="C1717" s="2"/>
      <c r="D1717" s="19"/>
      <c r="E1717" s="19"/>
      <c r="F1717" s="19"/>
      <c r="G1717" s="2"/>
      <c r="H1717" s="2"/>
      <c r="I1717" s="2"/>
    </row>
    <row r="1718" spans="1:9" x14ac:dyDescent="0.25">
      <c r="A1718" s="19"/>
      <c r="B1718" s="19"/>
      <c r="C1718" s="2"/>
      <c r="D1718" s="19"/>
      <c r="E1718" s="19"/>
      <c r="F1718" s="19"/>
      <c r="G1718" s="2"/>
      <c r="H1718" s="2"/>
      <c r="I1718" s="2"/>
    </row>
    <row r="1719" spans="1:9" x14ac:dyDescent="0.25">
      <c r="A1719" s="19"/>
      <c r="B1719" s="19"/>
      <c r="C1719" s="2"/>
      <c r="D1719" s="19"/>
      <c r="E1719" s="19"/>
      <c r="F1719" s="19"/>
      <c r="G1719" s="2"/>
      <c r="H1719" s="2"/>
      <c r="I1719" s="2"/>
    </row>
    <row r="1720" spans="1:9" x14ac:dyDescent="0.25">
      <c r="A1720" s="19"/>
      <c r="B1720" s="19"/>
      <c r="C1720" s="2"/>
      <c r="D1720" s="19"/>
      <c r="E1720" s="19"/>
      <c r="F1720" s="19"/>
      <c r="G1720" s="2"/>
      <c r="H1720" s="2"/>
      <c r="I1720" s="2"/>
    </row>
    <row r="1721" spans="1:9" x14ac:dyDescent="0.25">
      <c r="A1721" s="19"/>
      <c r="B1721" s="19"/>
      <c r="C1721" s="2"/>
      <c r="D1721" s="19"/>
      <c r="E1721" s="19"/>
      <c r="F1721" s="19"/>
      <c r="G1721" s="2"/>
      <c r="H1721" s="2"/>
      <c r="I1721" s="2"/>
    </row>
    <row r="1722" spans="1:9" x14ac:dyDescent="0.25">
      <c r="A1722" s="19"/>
      <c r="B1722" s="19"/>
      <c r="C1722" s="2"/>
      <c r="D1722" s="19"/>
      <c r="E1722" s="19"/>
      <c r="F1722" s="19"/>
      <c r="G1722" s="2"/>
      <c r="H1722" s="2"/>
      <c r="I1722" s="2"/>
    </row>
    <row r="1723" spans="1:9" x14ac:dyDescent="0.25">
      <c r="A1723" s="19"/>
      <c r="B1723" s="19"/>
      <c r="C1723" s="2"/>
      <c r="D1723" s="19"/>
      <c r="E1723" s="19"/>
      <c r="F1723" s="19"/>
      <c r="G1723" s="2"/>
      <c r="H1723" s="2"/>
      <c r="I1723" s="2"/>
    </row>
    <row r="1724" spans="1:9" x14ac:dyDescent="0.25">
      <c r="A1724" s="19"/>
      <c r="B1724" s="19"/>
      <c r="C1724" s="2"/>
      <c r="D1724" s="19"/>
      <c r="E1724" s="19"/>
      <c r="F1724" s="19"/>
      <c r="G1724" s="2"/>
      <c r="H1724" s="2"/>
      <c r="I1724" s="2"/>
    </row>
    <row r="1725" spans="1:9" x14ac:dyDescent="0.25">
      <c r="A1725" s="19"/>
      <c r="B1725" s="19"/>
      <c r="C1725" s="2"/>
      <c r="D1725" s="19"/>
      <c r="E1725" s="19"/>
      <c r="F1725" s="19"/>
      <c r="G1725" s="2"/>
      <c r="H1725" s="2"/>
      <c r="I1725" s="2"/>
    </row>
    <row r="1726" spans="1:9" x14ac:dyDescent="0.25">
      <c r="A1726" s="19"/>
      <c r="B1726" s="19"/>
      <c r="C1726" s="2"/>
      <c r="D1726" s="19"/>
      <c r="E1726" s="19"/>
      <c r="F1726" s="19"/>
      <c r="G1726" s="2"/>
      <c r="H1726" s="2"/>
      <c r="I1726" s="2"/>
    </row>
    <row r="1727" spans="1:9" x14ac:dyDescent="0.25">
      <c r="A1727" s="19"/>
      <c r="B1727" s="19"/>
      <c r="C1727" s="2"/>
      <c r="D1727" s="19"/>
      <c r="E1727" s="19"/>
      <c r="F1727" s="19"/>
      <c r="G1727" s="2"/>
      <c r="H1727" s="2"/>
      <c r="I1727" s="2"/>
    </row>
    <row r="1728" spans="1:9" x14ac:dyDescent="0.25">
      <c r="A1728" s="19"/>
      <c r="B1728" s="19"/>
      <c r="C1728" s="2"/>
      <c r="D1728" s="19"/>
      <c r="E1728" s="19"/>
      <c r="F1728" s="19"/>
      <c r="G1728" s="2"/>
      <c r="H1728" s="2"/>
      <c r="I1728" s="2"/>
    </row>
    <row r="1729" spans="1:9" x14ac:dyDescent="0.25">
      <c r="A1729" s="19"/>
      <c r="B1729" s="19"/>
      <c r="C1729" s="2"/>
      <c r="D1729" s="19"/>
      <c r="E1729" s="19"/>
      <c r="F1729" s="19"/>
      <c r="G1729" s="2"/>
      <c r="H1729" s="2"/>
      <c r="I1729" s="2"/>
    </row>
    <row r="1730" spans="1:9" x14ac:dyDescent="0.25">
      <c r="A1730" s="19"/>
      <c r="B1730" s="19"/>
      <c r="C1730" s="2"/>
      <c r="D1730" s="19"/>
      <c r="E1730" s="19"/>
      <c r="F1730" s="19"/>
      <c r="G1730" s="2"/>
      <c r="H1730" s="2"/>
      <c r="I1730" s="2"/>
    </row>
    <row r="1731" spans="1:9" x14ac:dyDescent="0.25">
      <c r="A1731" s="19"/>
      <c r="B1731" s="19"/>
      <c r="C1731" s="2"/>
      <c r="D1731" s="19"/>
      <c r="E1731" s="19"/>
      <c r="F1731" s="19"/>
      <c r="G1731" s="2"/>
      <c r="H1731" s="2"/>
      <c r="I1731" s="2"/>
    </row>
    <row r="1732" spans="1:9" x14ac:dyDescent="0.25">
      <c r="A1732" s="19"/>
      <c r="B1732" s="19"/>
      <c r="C1732" s="2"/>
      <c r="D1732" s="19"/>
      <c r="E1732" s="19"/>
      <c r="F1732" s="19"/>
      <c r="G1732" s="2"/>
      <c r="H1732" s="2"/>
      <c r="I1732" s="2"/>
    </row>
    <row r="1733" spans="1:9" x14ac:dyDescent="0.25">
      <c r="A1733" s="19"/>
      <c r="B1733" s="19"/>
      <c r="C1733" s="2"/>
      <c r="D1733" s="19"/>
      <c r="E1733" s="19"/>
      <c r="F1733" s="19"/>
      <c r="G1733" s="2"/>
      <c r="H1733" s="2"/>
      <c r="I1733" s="2"/>
    </row>
    <row r="1734" spans="1:9" x14ac:dyDescent="0.25">
      <c r="A1734" s="19"/>
      <c r="B1734" s="19"/>
      <c r="C1734" s="2"/>
      <c r="D1734" s="19"/>
      <c r="E1734" s="19"/>
      <c r="F1734" s="19"/>
      <c r="G1734" s="2"/>
      <c r="H1734" s="2"/>
      <c r="I1734" s="2"/>
    </row>
    <row r="1735" spans="1:9" x14ac:dyDescent="0.25">
      <c r="A1735" s="19"/>
      <c r="B1735" s="19"/>
      <c r="C1735" s="2"/>
      <c r="D1735" s="19"/>
      <c r="E1735" s="19"/>
      <c r="F1735" s="19"/>
      <c r="G1735" s="2"/>
      <c r="H1735" s="2"/>
      <c r="I1735" s="2"/>
    </row>
    <row r="1736" spans="1:9" x14ac:dyDescent="0.25">
      <c r="A1736" s="19"/>
      <c r="B1736" s="19"/>
      <c r="C1736" s="2"/>
      <c r="D1736" s="19"/>
      <c r="E1736" s="19"/>
      <c r="F1736" s="19"/>
      <c r="G1736" s="2"/>
      <c r="H1736" s="2"/>
      <c r="I1736" s="2"/>
    </row>
    <row r="1737" spans="1:9" x14ac:dyDescent="0.25">
      <c r="A1737" s="19"/>
      <c r="B1737" s="19"/>
      <c r="C1737" s="2"/>
      <c r="D1737" s="19"/>
      <c r="E1737" s="19"/>
      <c r="F1737" s="19"/>
      <c r="G1737" s="2"/>
      <c r="H1737" s="2"/>
      <c r="I1737" s="2"/>
    </row>
    <row r="1738" spans="1:9" x14ac:dyDescent="0.25">
      <c r="A1738" s="19"/>
      <c r="B1738" s="19"/>
      <c r="C1738" s="2"/>
      <c r="D1738" s="19"/>
      <c r="E1738" s="19"/>
      <c r="F1738" s="19"/>
      <c r="G1738" s="2"/>
      <c r="H1738" s="2"/>
      <c r="I1738" s="2"/>
    </row>
    <row r="1739" spans="1:9" x14ac:dyDescent="0.25">
      <c r="A1739" s="19"/>
      <c r="B1739" s="19"/>
      <c r="C1739" s="2"/>
      <c r="D1739" s="19"/>
      <c r="E1739" s="19"/>
      <c r="F1739" s="19"/>
      <c r="G1739" s="2"/>
      <c r="H1739" s="2"/>
      <c r="I1739" s="2"/>
    </row>
    <row r="1740" spans="1:9" x14ac:dyDescent="0.25">
      <c r="A1740" s="19"/>
      <c r="B1740" s="19"/>
      <c r="C1740" s="2"/>
      <c r="D1740" s="19"/>
      <c r="E1740" s="19"/>
      <c r="F1740" s="19"/>
      <c r="G1740" s="2"/>
      <c r="H1740" s="2"/>
      <c r="I1740" s="2"/>
    </row>
    <row r="1741" spans="1:9" x14ac:dyDescent="0.25">
      <c r="A1741" s="19"/>
      <c r="B1741" s="19"/>
      <c r="C1741" s="2"/>
      <c r="D1741" s="19"/>
      <c r="E1741" s="19"/>
      <c r="F1741" s="19"/>
      <c r="G1741" s="2"/>
      <c r="H1741" s="2"/>
      <c r="I1741" s="2"/>
    </row>
    <row r="1742" spans="1:9" x14ac:dyDescent="0.25">
      <c r="A1742" s="19"/>
      <c r="B1742" s="19"/>
      <c r="C1742" s="2"/>
      <c r="D1742" s="19"/>
      <c r="E1742" s="19"/>
      <c r="F1742" s="19"/>
      <c r="G1742" s="2"/>
      <c r="H1742" s="2"/>
      <c r="I1742" s="2"/>
    </row>
    <row r="1743" spans="1:9" x14ac:dyDescent="0.25">
      <c r="A1743" s="19"/>
      <c r="B1743" s="19"/>
      <c r="C1743" s="2"/>
      <c r="D1743" s="19"/>
      <c r="E1743" s="19"/>
      <c r="F1743" s="19"/>
      <c r="G1743" s="2"/>
      <c r="H1743" s="2"/>
      <c r="I1743" s="2"/>
    </row>
    <row r="1744" spans="1:9" x14ac:dyDescent="0.25">
      <c r="A1744" s="19"/>
      <c r="B1744" s="19"/>
      <c r="C1744" s="2"/>
      <c r="D1744" s="19"/>
      <c r="E1744" s="19"/>
      <c r="F1744" s="19"/>
      <c r="G1744" s="2"/>
      <c r="H1744" s="2"/>
      <c r="I1744" s="2"/>
    </row>
    <row r="1745" spans="1:9" x14ac:dyDescent="0.25">
      <c r="A1745" s="19"/>
      <c r="B1745" s="19"/>
      <c r="C1745" s="2"/>
      <c r="D1745" s="19"/>
      <c r="E1745" s="19"/>
      <c r="F1745" s="19"/>
      <c r="G1745" s="2"/>
      <c r="H1745" s="2"/>
      <c r="I1745" s="2"/>
    </row>
    <row r="1746" spans="1:9" x14ac:dyDescent="0.25">
      <c r="A1746" s="19"/>
      <c r="B1746" s="19"/>
      <c r="C1746" s="2"/>
      <c r="D1746" s="19"/>
      <c r="E1746" s="19"/>
      <c r="F1746" s="19"/>
      <c r="G1746" s="2"/>
      <c r="H1746" s="2"/>
      <c r="I1746" s="2"/>
    </row>
    <row r="1747" spans="1:9" x14ac:dyDescent="0.25">
      <c r="A1747" s="19"/>
      <c r="B1747" s="19"/>
      <c r="C1747" s="2"/>
      <c r="D1747" s="19"/>
      <c r="E1747" s="19"/>
      <c r="F1747" s="19"/>
      <c r="G1747" s="2"/>
      <c r="H1747" s="2"/>
      <c r="I1747" s="2"/>
    </row>
    <row r="1748" spans="1:9" x14ac:dyDescent="0.25">
      <c r="A1748" s="19"/>
      <c r="B1748" s="19"/>
      <c r="C1748" s="2"/>
      <c r="D1748" s="19"/>
      <c r="E1748" s="19"/>
      <c r="F1748" s="19"/>
      <c r="G1748" s="2"/>
      <c r="H1748" s="2"/>
      <c r="I1748" s="2"/>
    </row>
    <row r="1749" spans="1:9" x14ac:dyDescent="0.25">
      <c r="A1749" s="19"/>
      <c r="B1749" s="19"/>
      <c r="C1749" s="2"/>
      <c r="D1749" s="19"/>
      <c r="E1749" s="19"/>
      <c r="F1749" s="19"/>
      <c r="G1749" s="2"/>
      <c r="H1749" s="2"/>
      <c r="I1749" s="2"/>
    </row>
    <row r="1750" spans="1:9" x14ac:dyDescent="0.25">
      <c r="A1750" s="19"/>
      <c r="B1750" s="19"/>
      <c r="C1750" s="2"/>
      <c r="D1750" s="19"/>
      <c r="E1750" s="19"/>
      <c r="F1750" s="19"/>
      <c r="G1750" s="2"/>
      <c r="H1750" s="2"/>
      <c r="I1750" s="2"/>
    </row>
    <row r="1751" spans="1:9" x14ac:dyDescent="0.25">
      <c r="A1751" s="19"/>
      <c r="B1751" s="19"/>
      <c r="C1751" s="2"/>
      <c r="D1751" s="19"/>
      <c r="E1751" s="19"/>
      <c r="F1751" s="19"/>
      <c r="G1751" s="2"/>
      <c r="H1751" s="2"/>
      <c r="I1751" s="2"/>
    </row>
    <row r="1752" spans="1:9" x14ac:dyDescent="0.25">
      <c r="A1752" s="19"/>
      <c r="B1752" s="19"/>
      <c r="C1752" s="2"/>
      <c r="D1752" s="19"/>
      <c r="E1752" s="19"/>
      <c r="F1752" s="19"/>
      <c r="G1752" s="2"/>
      <c r="H1752" s="2"/>
      <c r="I1752" s="2"/>
    </row>
    <row r="1753" spans="1:9" x14ac:dyDescent="0.25">
      <c r="A1753" s="19"/>
      <c r="B1753" s="19"/>
      <c r="C1753" s="2"/>
      <c r="D1753" s="19"/>
      <c r="E1753" s="19"/>
      <c r="F1753" s="19"/>
      <c r="G1753" s="2"/>
      <c r="H1753" s="2"/>
      <c r="I1753" s="2"/>
    </row>
    <row r="1754" spans="1:9" x14ac:dyDescent="0.25">
      <c r="A1754" s="19"/>
      <c r="B1754" s="19"/>
      <c r="C1754" s="2"/>
      <c r="D1754" s="19"/>
      <c r="E1754" s="19"/>
      <c r="F1754" s="19"/>
      <c r="G1754" s="2"/>
      <c r="H1754" s="2"/>
      <c r="I1754" s="2"/>
    </row>
    <row r="1755" spans="1:9" x14ac:dyDescent="0.25">
      <c r="A1755" s="19"/>
      <c r="B1755" s="19"/>
      <c r="C1755" s="2"/>
      <c r="D1755" s="19"/>
      <c r="E1755" s="19"/>
      <c r="F1755" s="19"/>
      <c r="G1755" s="2"/>
      <c r="H1755" s="2"/>
      <c r="I1755" s="2"/>
    </row>
    <row r="1756" spans="1:9" x14ac:dyDescent="0.25">
      <c r="A1756" s="19"/>
      <c r="B1756" s="19"/>
      <c r="C1756" s="2"/>
      <c r="D1756" s="19"/>
      <c r="E1756" s="19"/>
      <c r="F1756" s="19"/>
      <c r="G1756" s="2"/>
      <c r="H1756" s="2"/>
      <c r="I1756" s="2"/>
    </row>
    <row r="1757" spans="1:9" x14ac:dyDescent="0.25">
      <c r="A1757" s="19"/>
      <c r="B1757" s="19"/>
      <c r="C1757" s="2"/>
      <c r="D1757" s="19"/>
      <c r="E1757" s="19"/>
      <c r="F1757" s="19"/>
      <c r="G1757" s="2"/>
      <c r="H1757" s="2"/>
      <c r="I1757" s="2"/>
    </row>
    <row r="1758" spans="1:9" x14ac:dyDescent="0.25">
      <c r="A1758" s="19"/>
      <c r="B1758" s="19"/>
      <c r="C1758" s="2"/>
      <c r="D1758" s="19"/>
      <c r="E1758" s="19"/>
      <c r="F1758" s="19"/>
      <c r="G1758" s="2"/>
      <c r="H1758" s="2"/>
      <c r="I1758" s="2"/>
    </row>
    <row r="1759" spans="1:9" x14ac:dyDescent="0.25">
      <c r="A1759" s="19"/>
      <c r="B1759" s="19"/>
      <c r="C1759" s="2"/>
      <c r="D1759" s="19"/>
      <c r="E1759" s="19"/>
      <c r="F1759" s="19"/>
      <c r="G1759" s="2"/>
      <c r="H1759" s="2"/>
      <c r="I1759" s="2"/>
    </row>
    <row r="1760" spans="1:9" x14ac:dyDescent="0.25">
      <c r="A1760" s="19"/>
      <c r="B1760" s="19"/>
      <c r="C1760" s="2"/>
      <c r="D1760" s="19"/>
      <c r="E1760" s="19"/>
      <c r="F1760" s="19"/>
      <c r="G1760" s="2"/>
      <c r="H1760" s="2"/>
      <c r="I1760" s="2"/>
    </row>
    <row r="1761" spans="1:9" x14ac:dyDescent="0.25">
      <c r="A1761" s="19"/>
      <c r="B1761" s="19"/>
      <c r="C1761" s="2"/>
      <c r="D1761" s="19"/>
      <c r="E1761" s="19"/>
      <c r="F1761" s="19"/>
      <c r="G1761" s="2"/>
      <c r="H1761" s="2"/>
      <c r="I1761" s="2"/>
    </row>
    <row r="1762" spans="1:9" x14ac:dyDescent="0.25">
      <c r="A1762" s="19"/>
      <c r="B1762" s="19"/>
      <c r="C1762" s="2"/>
      <c r="D1762" s="19"/>
      <c r="E1762" s="19"/>
      <c r="F1762" s="19"/>
      <c r="G1762" s="2"/>
      <c r="H1762" s="2"/>
      <c r="I1762" s="2"/>
    </row>
    <row r="1763" spans="1:9" x14ac:dyDescent="0.25">
      <c r="A1763" s="19"/>
      <c r="B1763" s="19"/>
      <c r="C1763" s="2"/>
      <c r="D1763" s="19"/>
      <c r="E1763" s="19"/>
      <c r="F1763" s="19"/>
      <c r="G1763" s="2"/>
      <c r="H1763" s="2"/>
      <c r="I1763" s="2"/>
    </row>
    <row r="1764" spans="1:9" x14ac:dyDescent="0.25">
      <c r="A1764" s="19"/>
      <c r="B1764" s="19"/>
      <c r="C1764" s="2"/>
      <c r="D1764" s="19"/>
      <c r="E1764" s="19"/>
      <c r="F1764" s="19"/>
      <c r="G1764" s="2"/>
      <c r="H1764" s="2"/>
      <c r="I1764" s="2"/>
    </row>
    <row r="1765" spans="1:9" x14ac:dyDescent="0.25">
      <c r="A1765" s="19"/>
      <c r="B1765" s="19"/>
      <c r="C1765" s="2"/>
      <c r="D1765" s="19"/>
      <c r="E1765" s="19"/>
      <c r="F1765" s="19"/>
      <c r="G1765" s="2"/>
      <c r="H1765" s="2"/>
      <c r="I1765" s="2"/>
    </row>
    <row r="1766" spans="1:9" x14ac:dyDescent="0.25">
      <c r="A1766" s="19"/>
      <c r="B1766" s="19"/>
      <c r="C1766" s="2"/>
      <c r="D1766" s="19"/>
      <c r="E1766" s="19"/>
      <c r="F1766" s="19"/>
      <c r="G1766" s="2"/>
      <c r="H1766" s="2"/>
      <c r="I1766" s="2"/>
    </row>
    <row r="1767" spans="1:9" x14ac:dyDescent="0.25">
      <c r="A1767" s="19"/>
      <c r="B1767" s="19"/>
      <c r="C1767" s="2"/>
      <c r="D1767" s="19"/>
      <c r="E1767" s="19"/>
      <c r="F1767" s="19"/>
      <c r="G1767" s="2"/>
      <c r="H1767" s="2"/>
      <c r="I1767" s="2"/>
    </row>
    <row r="1768" spans="1:9" x14ac:dyDescent="0.25">
      <c r="A1768" s="19"/>
      <c r="B1768" s="19"/>
      <c r="C1768" s="2"/>
      <c r="D1768" s="19"/>
      <c r="E1768" s="19"/>
      <c r="F1768" s="19"/>
      <c r="G1768" s="2"/>
      <c r="H1768" s="2"/>
      <c r="I1768" s="2"/>
    </row>
    <row r="1769" spans="1:9" x14ac:dyDescent="0.25">
      <c r="A1769" s="19"/>
      <c r="B1769" s="19"/>
      <c r="C1769" s="2"/>
      <c r="D1769" s="19"/>
      <c r="E1769" s="19"/>
      <c r="F1769" s="19"/>
      <c r="G1769" s="2"/>
      <c r="H1769" s="2"/>
      <c r="I1769" s="2"/>
    </row>
    <row r="1770" spans="1:9" x14ac:dyDescent="0.25">
      <c r="A1770" s="19"/>
      <c r="B1770" s="19"/>
      <c r="C1770" s="2"/>
      <c r="D1770" s="19"/>
      <c r="E1770" s="19"/>
      <c r="F1770" s="19"/>
      <c r="G1770" s="2"/>
      <c r="H1770" s="2"/>
      <c r="I1770" s="2"/>
    </row>
    <row r="1771" spans="1:9" x14ac:dyDescent="0.25">
      <c r="A1771" s="19"/>
      <c r="B1771" s="19"/>
      <c r="C1771" s="2"/>
      <c r="D1771" s="19"/>
      <c r="E1771" s="19"/>
      <c r="F1771" s="19"/>
      <c r="G1771" s="2"/>
      <c r="H1771" s="2"/>
      <c r="I1771" s="2"/>
    </row>
    <row r="1772" spans="1:9" x14ac:dyDescent="0.25">
      <c r="A1772" s="19"/>
      <c r="B1772" s="19"/>
      <c r="C1772" s="2"/>
      <c r="D1772" s="19"/>
      <c r="E1772" s="19"/>
      <c r="F1772" s="19"/>
      <c r="G1772" s="2"/>
      <c r="H1772" s="2"/>
      <c r="I1772" s="2"/>
    </row>
    <row r="1773" spans="1:9" x14ac:dyDescent="0.25">
      <c r="A1773" s="19"/>
      <c r="B1773" s="19"/>
      <c r="C1773" s="2"/>
      <c r="D1773" s="19"/>
      <c r="E1773" s="19"/>
      <c r="F1773" s="19"/>
      <c r="G1773" s="2"/>
      <c r="H1773" s="2"/>
      <c r="I1773" s="2"/>
    </row>
    <row r="1774" spans="1:9" x14ac:dyDescent="0.25">
      <c r="A1774" s="19"/>
      <c r="B1774" s="19"/>
      <c r="C1774" s="2"/>
      <c r="D1774" s="19"/>
      <c r="E1774" s="19"/>
      <c r="F1774" s="19"/>
      <c r="G1774" s="2"/>
      <c r="H1774" s="2"/>
      <c r="I1774" s="2"/>
    </row>
    <row r="1775" spans="1:9" x14ac:dyDescent="0.25">
      <c r="A1775" s="19"/>
      <c r="B1775" s="19"/>
      <c r="C1775" s="2"/>
      <c r="D1775" s="19"/>
      <c r="E1775" s="19"/>
      <c r="F1775" s="19"/>
      <c r="G1775" s="2"/>
      <c r="H1775" s="2"/>
      <c r="I1775" s="2"/>
    </row>
    <row r="1776" spans="1:9" x14ac:dyDescent="0.25">
      <c r="A1776" s="19"/>
      <c r="B1776" s="19"/>
      <c r="C1776" s="2"/>
      <c r="D1776" s="19"/>
      <c r="E1776" s="19"/>
      <c r="F1776" s="19"/>
      <c r="G1776" s="2"/>
      <c r="H1776" s="2"/>
      <c r="I1776" s="2"/>
    </row>
    <row r="1777" spans="1:9" x14ac:dyDescent="0.25">
      <c r="A1777" s="19"/>
      <c r="B1777" s="19"/>
      <c r="C1777" s="2"/>
      <c r="D1777" s="19"/>
      <c r="E1777" s="19"/>
      <c r="F1777" s="19"/>
      <c r="G1777" s="2"/>
      <c r="H1777" s="2"/>
      <c r="I1777" s="2"/>
    </row>
    <row r="1778" spans="1:9" x14ac:dyDescent="0.25">
      <c r="A1778" s="19"/>
      <c r="B1778" s="19"/>
      <c r="C1778" s="2"/>
      <c r="D1778" s="19"/>
      <c r="E1778" s="19"/>
      <c r="F1778" s="19"/>
      <c r="G1778" s="2"/>
      <c r="H1778" s="2"/>
      <c r="I1778" s="2"/>
    </row>
    <row r="1779" spans="1:9" x14ac:dyDescent="0.25">
      <c r="A1779" s="19"/>
      <c r="B1779" s="19"/>
      <c r="C1779" s="2"/>
      <c r="D1779" s="19"/>
      <c r="E1779" s="19"/>
      <c r="F1779" s="19"/>
      <c r="G1779" s="2"/>
      <c r="H1779" s="2"/>
      <c r="I1779" s="2"/>
    </row>
    <row r="1780" spans="1:9" x14ac:dyDescent="0.25">
      <c r="A1780" s="19"/>
      <c r="B1780" s="19"/>
      <c r="C1780" s="2"/>
      <c r="D1780" s="19"/>
      <c r="E1780" s="19"/>
      <c r="F1780" s="19"/>
      <c r="G1780" s="2"/>
      <c r="H1780" s="2"/>
      <c r="I1780" s="2"/>
    </row>
    <row r="1781" spans="1:9" x14ac:dyDescent="0.25">
      <c r="A1781" s="19"/>
      <c r="B1781" s="19"/>
      <c r="C1781" s="2"/>
      <c r="D1781" s="19"/>
      <c r="E1781" s="19"/>
      <c r="F1781" s="19"/>
      <c r="G1781" s="2"/>
      <c r="H1781" s="2"/>
      <c r="I1781" s="2"/>
    </row>
    <row r="1782" spans="1:9" x14ac:dyDescent="0.25">
      <c r="A1782" s="19"/>
      <c r="B1782" s="19"/>
      <c r="C1782" s="2"/>
      <c r="D1782" s="19"/>
      <c r="E1782" s="19"/>
      <c r="F1782" s="19"/>
      <c r="G1782" s="2"/>
      <c r="H1782" s="2"/>
      <c r="I1782" s="2"/>
    </row>
    <row r="1783" spans="1:9" x14ac:dyDescent="0.25">
      <c r="A1783" s="19"/>
      <c r="B1783" s="19"/>
      <c r="C1783" s="2"/>
      <c r="D1783" s="19"/>
      <c r="E1783" s="19"/>
      <c r="F1783" s="19"/>
      <c r="G1783" s="2"/>
      <c r="H1783" s="2"/>
      <c r="I1783" s="2"/>
    </row>
    <row r="1784" spans="1:9" x14ac:dyDescent="0.25">
      <c r="A1784" s="19"/>
      <c r="B1784" s="19"/>
      <c r="C1784" s="2"/>
      <c r="D1784" s="19"/>
      <c r="E1784" s="19"/>
      <c r="F1784" s="19"/>
      <c r="G1784" s="2"/>
      <c r="H1784" s="2"/>
      <c r="I1784" s="2"/>
    </row>
    <row r="1785" spans="1:9" x14ac:dyDescent="0.25">
      <c r="A1785" s="19"/>
      <c r="B1785" s="19"/>
      <c r="C1785" s="2"/>
      <c r="D1785" s="19"/>
      <c r="E1785" s="19"/>
      <c r="F1785" s="19"/>
      <c r="G1785" s="2"/>
      <c r="H1785" s="2"/>
      <c r="I1785" s="2"/>
    </row>
    <row r="1786" spans="1:9" x14ac:dyDescent="0.25">
      <c r="A1786" s="19"/>
      <c r="B1786" s="19"/>
      <c r="C1786" s="2"/>
      <c r="D1786" s="19"/>
      <c r="E1786" s="19"/>
      <c r="F1786" s="19"/>
      <c r="G1786" s="2"/>
      <c r="H1786" s="2"/>
      <c r="I1786" s="2"/>
    </row>
    <row r="1787" spans="1:9" x14ac:dyDescent="0.25">
      <c r="A1787" s="19"/>
      <c r="B1787" s="19"/>
      <c r="C1787" s="2"/>
      <c r="D1787" s="19"/>
      <c r="E1787" s="19"/>
      <c r="F1787" s="19"/>
      <c r="G1787" s="2"/>
      <c r="H1787" s="2"/>
      <c r="I1787" s="2"/>
    </row>
    <row r="1788" spans="1:9" x14ac:dyDescent="0.25">
      <c r="A1788" s="19"/>
      <c r="B1788" s="19"/>
      <c r="C1788" s="2"/>
      <c r="D1788" s="19"/>
      <c r="E1788" s="19"/>
      <c r="F1788" s="19"/>
      <c r="G1788" s="2"/>
      <c r="H1788" s="2"/>
      <c r="I1788" s="2"/>
    </row>
    <row r="1789" spans="1:9" x14ac:dyDescent="0.25">
      <c r="A1789" s="19"/>
      <c r="B1789" s="19"/>
      <c r="C1789" s="2"/>
      <c r="D1789" s="19"/>
      <c r="E1789" s="19"/>
      <c r="F1789" s="19"/>
      <c r="G1789" s="2"/>
      <c r="H1789" s="2"/>
      <c r="I1789" s="2"/>
    </row>
    <row r="1790" spans="1:9" x14ac:dyDescent="0.25">
      <c r="A1790" s="19"/>
      <c r="B1790" s="19"/>
      <c r="C1790" s="2"/>
      <c r="D1790" s="19"/>
      <c r="E1790" s="19"/>
      <c r="F1790" s="19"/>
      <c r="G1790" s="2"/>
      <c r="H1790" s="2"/>
      <c r="I1790" s="2"/>
    </row>
    <row r="1791" spans="1:9" x14ac:dyDescent="0.25">
      <c r="A1791" s="19"/>
      <c r="B1791" s="19"/>
      <c r="C1791" s="2"/>
      <c r="D1791" s="19"/>
      <c r="E1791" s="19"/>
      <c r="F1791" s="19"/>
      <c r="G1791" s="2"/>
      <c r="H1791" s="2"/>
      <c r="I1791" s="2"/>
    </row>
    <row r="1792" spans="1:9" x14ac:dyDescent="0.25">
      <c r="A1792" s="19"/>
      <c r="B1792" s="19"/>
      <c r="C1792" s="2"/>
      <c r="D1792" s="19"/>
      <c r="E1792" s="19"/>
      <c r="F1792" s="19"/>
      <c r="G1792" s="2"/>
      <c r="H1792" s="2"/>
      <c r="I1792" s="2"/>
    </row>
    <row r="1793" spans="1:9" x14ac:dyDescent="0.25">
      <c r="A1793" s="19"/>
      <c r="B1793" s="19"/>
      <c r="C1793" s="2"/>
      <c r="D1793" s="19"/>
      <c r="E1793" s="19"/>
      <c r="F1793" s="19"/>
      <c r="G1793" s="2"/>
      <c r="H1793" s="2"/>
      <c r="I1793" s="2"/>
    </row>
    <row r="1794" spans="1:9" x14ac:dyDescent="0.25">
      <c r="A1794" s="19"/>
      <c r="B1794" s="19"/>
      <c r="C1794" s="2"/>
      <c r="D1794" s="19"/>
      <c r="E1794" s="19"/>
      <c r="F1794" s="19"/>
      <c r="G1794" s="2"/>
      <c r="H1794" s="2"/>
      <c r="I1794" s="2"/>
    </row>
    <row r="1795" spans="1:9" x14ac:dyDescent="0.25">
      <c r="A1795" s="19"/>
      <c r="B1795" s="19"/>
      <c r="C1795" s="2"/>
      <c r="D1795" s="19"/>
      <c r="E1795" s="19"/>
      <c r="F1795" s="19"/>
      <c r="G1795" s="2"/>
      <c r="H1795" s="2"/>
      <c r="I1795" s="2"/>
    </row>
    <row r="1796" spans="1:9" x14ac:dyDescent="0.25">
      <c r="A1796" s="19"/>
      <c r="B1796" s="19"/>
      <c r="C1796" s="2"/>
      <c r="D1796" s="19"/>
      <c r="E1796" s="19"/>
      <c r="F1796" s="19"/>
      <c r="G1796" s="2"/>
      <c r="H1796" s="2"/>
      <c r="I1796" s="2"/>
    </row>
    <row r="1797" spans="1:9" x14ac:dyDescent="0.25">
      <c r="A1797" s="19"/>
      <c r="B1797" s="19"/>
      <c r="C1797" s="2"/>
      <c r="D1797" s="19"/>
      <c r="E1797" s="19"/>
      <c r="F1797" s="19"/>
      <c r="G1797" s="2"/>
      <c r="H1797" s="2"/>
      <c r="I1797" s="2"/>
    </row>
    <row r="1798" spans="1:9" x14ac:dyDescent="0.25">
      <c r="A1798" s="19"/>
      <c r="B1798" s="19"/>
      <c r="C1798" s="2"/>
      <c r="D1798" s="19"/>
      <c r="E1798" s="19"/>
      <c r="F1798" s="19"/>
      <c r="G1798" s="2"/>
      <c r="H1798" s="2"/>
      <c r="I1798" s="2"/>
    </row>
    <row r="1799" spans="1:9" x14ac:dyDescent="0.25">
      <c r="A1799" s="19"/>
      <c r="B1799" s="19"/>
      <c r="C1799" s="2"/>
      <c r="D1799" s="19"/>
      <c r="E1799" s="19"/>
      <c r="F1799" s="19"/>
      <c r="G1799" s="2"/>
      <c r="H1799" s="2"/>
      <c r="I1799" s="2"/>
    </row>
    <row r="1800" spans="1:9" x14ac:dyDescent="0.25">
      <c r="A1800" s="19"/>
      <c r="B1800" s="19"/>
      <c r="C1800" s="2"/>
      <c r="D1800" s="19"/>
      <c r="E1800" s="19"/>
      <c r="F1800" s="19"/>
      <c r="G1800" s="2"/>
      <c r="H1800" s="2"/>
      <c r="I1800" s="2"/>
    </row>
    <row r="1801" spans="1:9" x14ac:dyDescent="0.25">
      <c r="A1801" s="19"/>
      <c r="B1801" s="19"/>
      <c r="C1801" s="2"/>
      <c r="D1801" s="19"/>
      <c r="E1801" s="19"/>
      <c r="F1801" s="19"/>
      <c r="G1801" s="2"/>
      <c r="H1801" s="2"/>
      <c r="I1801" s="2"/>
    </row>
    <row r="1802" spans="1:9" x14ac:dyDescent="0.25">
      <c r="A1802" s="19"/>
      <c r="B1802" s="19"/>
      <c r="C1802" s="2"/>
      <c r="D1802" s="19"/>
      <c r="E1802" s="19"/>
      <c r="F1802" s="19"/>
      <c r="G1802" s="2"/>
      <c r="H1802" s="2"/>
      <c r="I1802" s="2"/>
    </row>
    <row r="1803" spans="1:9" x14ac:dyDescent="0.25">
      <c r="A1803" s="19"/>
      <c r="B1803" s="19"/>
      <c r="C1803" s="2"/>
      <c r="D1803" s="19"/>
      <c r="E1803" s="19"/>
      <c r="F1803" s="19"/>
      <c r="G1803" s="2"/>
      <c r="H1803" s="2"/>
      <c r="I1803" s="2"/>
    </row>
    <row r="1804" spans="1:9" x14ac:dyDescent="0.25">
      <c r="A1804" s="19"/>
      <c r="B1804" s="19"/>
      <c r="C1804" s="2"/>
      <c r="D1804" s="19"/>
      <c r="E1804" s="19"/>
      <c r="F1804" s="19"/>
      <c r="G1804" s="2"/>
      <c r="H1804" s="2"/>
      <c r="I1804" s="2"/>
    </row>
    <row r="1805" spans="1:9" x14ac:dyDescent="0.25">
      <c r="A1805" s="19"/>
      <c r="B1805" s="19"/>
      <c r="C1805" s="2"/>
      <c r="D1805" s="19"/>
      <c r="E1805" s="19"/>
      <c r="F1805" s="19"/>
      <c r="G1805" s="2"/>
      <c r="H1805" s="2"/>
      <c r="I1805" s="2"/>
    </row>
    <row r="1806" spans="1:9" x14ac:dyDescent="0.25">
      <c r="A1806" s="19"/>
      <c r="B1806" s="19"/>
      <c r="C1806" s="2"/>
      <c r="D1806" s="19"/>
      <c r="E1806" s="19"/>
      <c r="F1806" s="19"/>
      <c r="G1806" s="2"/>
      <c r="H1806" s="2"/>
      <c r="I1806" s="2"/>
    </row>
    <row r="1807" spans="1:9" x14ac:dyDescent="0.25">
      <c r="A1807" s="19"/>
      <c r="B1807" s="19"/>
      <c r="C1807" s="2"/>
      <c r="D1807" s="19"/>
      <c r="E1807" s="19"/>
      <c r="F1807" s="19"/>
      <c r="G1807" s="2"/>
      <c r="H1807" s="2"/>
      <c r="I1807" s="2"/>
    </row>
    <row r="1808" spans="1:9" x14ac:dyDescent="0.25">
      <c r="A1808" s="19"/>
      <c r="B1808" s="19"/>
      <c r="C1808" s="2"/>
      <c r="D1808" s="19"/>
      <c r="E1808" s="19"/>
      <c r="F1808" s="19"/>
      <c r="G1808" s="2"/>
      <c r="H1808" s="2"/>
      <c r="I1808" s="2"/>
    </row>
    <row r="1809" spans="1:9" x14ac:dyDescent="0.25">
      <c r="A1809" s="19"/>
      <c r="B1809" s="19"/>
      <c r="C1809" s="2"/>
      <c r="D1809" s="19"/>
      <c r="E1809" s="19"/>
      <c r="F1809" s="19"/>
      <c r="G1809" s="2"/>
      <c r="H1809" s="2"/>
      <c r="I1809" s="2"/>
    </row>
    <row r="1810" spans="1:9" x14ac:dyDescent="0.25">
      <c r="A1810" s="19"/>
      <c r="B1810" s="19"/>
      <c r="C1810" s="2"/>
      <c r="D1810" s="19"/>
      <c r="E1810" s="19"/>
      <c r="F1810" s="19"/>
      <c r="G1810" s="2"/>
      <c r="H1810" s="2"/>
      <c r="I1810" s="2"/>
    </row>
    <row r="1811" spans="1:9" x14ac:dyDescent="0.25">
      <c r="A1811" s="19"/>
      <c r="B1811" s="19"/>
      <c r="C1811" s="2"/>
      <c r="D1811" s="19"/>
      <c r="E1811" s="19"/>
      <c r="F1811" s="19"/>
      <c r="G1811" s="2"/>
      <c r="H1811" s="2"/>
      <c r="I1811" s="2"/>
    </row>
    <row r="1812" spans="1:9" x14ac:dyDescent="0.25">
      <c r="A1812" s="19"/>
      <c r="B1812" s="19"/>
      <c r="C1812" s="2"/>
      <c r="D1812" s="19"/>
      <c r="E1812" s="19"/>
      <c r="F1812" s="19"/>
      <c r="G1812" s="2"/>
      <c r="H1812" s="2"/>
      <c r="I1812" s="2"/>
    </row>
    <row r="1813" spans="1:9" x14ac:dyDescent="0.25">
      <c r="A1813" s="19"/>
      <c r="B1813" s="19"/>
      <c r="C1813" s="2"/>
      <c r="D1813" s="19"/>
      <c r="E1813" s="19"/>
      <c r="F1813" s="19"/>
      <c r="G1813" s="2"/>
      <c r="H1813" s="2"/>
      <c r="I1813" s="2"/>
    </row>
    <row r="1814" spans="1:9" x14ac:dyDescent="0.25">
      <c r="A1814" s="19"/>
      <c r="B1814" s="19"/>
      <c r="C1814" s="2"/>
      <c r="D1814" s="19"/>
      <c r="E1814" s="19"/>
      <c r="F1814" s="19"/>
      <c r="G1814" s="2"/>
      <c r="H1814" s="2"/>
      <c r="I1814" s="2"/>
    </row>
    <row r="1815" spans="1:9" x14ac:dyDescent="0.25">
      <c r="A1815" s="19"/>
      <c r="B1815" s="19"/>
      <c r="C1815" s="2"/>
      <c r="D1815" s="19"/>
      <c r="E1815" s="19"/>
      <c r="F1815" s="19"/>
      <c r="G1815" s="2"/>
      <c r="H1815" s="2"/>
      <c r="I1815" s="2"/>
    </row>
    <row r="1816" spans="1:9" x14ac:dyDescent="0.25">
      <c r="A1816" s="19"/>
      <c r="B1816" s="19"/>
      <c r="C1816" s="2"/>
      <c r="D1816" s="19"/>
      <c r="E1816" s="19"/>
      <c r="F1816" s="19"/>
      <c r="G1816" s="2"/>
      <c r="H1816" s="2"/>
      <c r="I1816" s="2"/>
    </row>
    <row r="1817" spans="1:9" x14ac:dyDescent="0.25">
      <c r="A1817" s="19"/>
      <c r="B1817" s="19"/>
      <c r="C1817" s="2"/>
      <c r="D1817" s="19"/>
      <c r="E1817" s="19"/>
      <c r="F1817" s="19"/>
      <c r="G1817" s="2"/>
      <c r="H1817" s="2"/>
      <c r="I1817" s="2"/>
    </row>
    <row r="1818" spans="1:9" x14ac:dyDescent="0.25">
      <c r="A1818" s="19"/>
      <c r="B1818" s="19"/>
      <c r="C1818" s="2"/>
      <c r="D1818" s="19"/>
      <c r="E1818" s="19"/>
      <c r="F1818" s="19"/>
      <c r="G1818" s="2"/>
      <c r="H1818" s="2"/>
      <c r="I1818" s="2"/>
    </row>
    <row r="1819" spans="1:9" x14ac:dyDescent="0.25">
      <c r="A1819" s="19"/>
      <c r="B1819" s="19"/>
      <c r="C1819" s="2"/>
      <c r="D1819" s="19"/>
      <c r="E1819" s="19"/>
      <c r="F1819" s="19"/>
      <c r="G1819" s="2"/>
      <c r="H1819" s="2"/>
      <c r="I1819" s="2"/>
    </row>
    <row r="1820" spans="1:9" x14ac:dyDescent="0.25">
      <c r="A1820" s="19"/>
      <c r="B1820" s="19"/>
      <c r="C1820" s="2"/>
      <c r="D1820" s="19"/>
      <c r="E1820" s="19"/>
      <c r="F1820" s="19"/>
      <c r="G1820" s="2"/>
      <c r="H1820" s="2"/>
      <c r="I1820" s="2"/>
    </row>
    <row r="1821" spans="1:9" x14ac:dyDescent="0.25">
      <c r="A1821" s="19"/>
      <c r="B1821" s="19"/>
      <c r="C1821" s="2"/>
      <c r="D1821" s="19"/>
      <c r="E1821" s="19"/>
      <c r="F1821" s="19"/>
      <c r="G1821" s="2"/>
      <c r="H1821" s="2"/>
      <c r="I1821" s="2"/>
    </row>
    <row r="1822" spans="1:9" x14ac:dyDescent="0.25">
      <c r="A1822" s="19"/>
      <c r="B1822" s="19"/>
      <c r="C1822" s="2"/>
      <c r="D1822" s="19"/>
      <c r="E1822" s="19"/>
      <c r="F1822" s="19"/>
      <c r="G1822" s="2"/>
      <c r="H1822" s="2"/>
      <c r="I1822" s="2"/>
    </row>
    <row r="1823" spans="1:9" x14ac:dyDescent="0.25">
      <c r="A1823" s="19"/>
      <c r="B1823" s="19"/>
      <c r="C1823" s="2"/>
      <c r="D1823" s="19"/>
      <c r="E1823" s="19"/>
      <c r="F1823" s="19"/>
      <c r="G1823" s="2"/>
      <c r="H1823" s="2"/>
      <c r="I1823" s="2"/>
    </row>
    <row r="1824" spans="1:9" x14ac:dyDescent="0.25">
      <c r="A1824" s="19"/>
      <c r="B1824" s="19"/>
      <c r="C1824" s="2"/>
      <c r="D1824" s="19"/>
      <c r="E1824" s="19"/>
      <c r="F1824" s="19"/>
      <c r="G1824" s="2"/>
      <c r="H1824" s="2"/>
      <c r="I1824" s="2"/>
    </row>
    <row r="1825" spans="1:9" x14ac:dyDescent="0.25">
      <c r="A1825" s="19"/>
      <c r="B1825" s="19"/>
      <c r="C1825" s="2"/>
      <c r="D1825" s="19"/>
      <c r="E1825" s="19"/>
      <c r="F1825" s="19"/>
      <c r="G1825" s="2"/>
      <c r="H1825" s="2"/>
      <c r="I1825" s="2"/>
    </row>
    <row r="1826" spans="1:9" x14ac:dyDescent="0.25">
      <c r="A1826" s="19"/>
      <c r="B1826" s="19"/>
      <c r="C1826" s="2"/>
      <c r="D1826" s="19"/>
      <c r="E1826" s="19"/>
      <c r="F1826" s="19"/>
      <c r="G1826" s="2"/>
      <c r="H1826" s="2"/>
      <c r="I1826" s="2"/>
    </row>
    <row r="1827" spans="1:9" x14ac:dyDescent="0.25">
      <c r="A1827" s="19"/>
      <c r="B1827" s="19"/>
      <c r="C1827" s="2"/>
      <c r="D1827" s="19"/>
      <c r="E1827" s="19"/>
      <c r="F1827" s="19"/>
      <c r="G1827" s="2"/>
      <c r="H1827" s="2"/>
      <c r="I1827" s="2"/>
    </row>
    <row r="1828" spans="1:9" x14ac:dyDescent="0.25">
      <c r="A1828" s="19"/>
      <c r="B1828" s="19"/>
      <c r="C1828" s="2"/>
      <c r="D1828" s="19"/>
      <c r="E1828" s="19"/>
      <c r="F1828" s="19"/>
      <c r="G1828" s="2"/>
      <c r="H1828" s="2"/>
      <c r="I1828" s="2"/>
    </row>
    <row r="1829" spans="1:9" x14ac:dyDescent="0.25">
      <c r="A1829" s="19"/>
      <c r="B1829" s="19"/>
      <c r="C1829" s="2"/>
      <c r="D1829" s="19"/>
      <c r="E1829" s="19"/>
      <c r="F1829" s="19"/>
      <c r="G1829" s="2"/>
      <c r="H1829" s="2"/>
      <c r="I1829" s="2"/>
    </row>
    <row r="1830" spans="1:9" x14ac:dyDescent="0.25">
      <c r="A1830" s="19"/>
      <c r="B1830" s="19"/>
      <c r="C1830" s="2"/>
      <c r="D1830" s="19"/>
      <c r="E1830" s="19"/>
      <c r="F1830" s="19"/>
      <c r="G1830" s="2"/>
      <c r="H1830" s="2"/>
      <c r="I1830" s="2"/>
    </row>
    <row r="1831" spans="1:9" x14ac:dyDescent="0.25">
      <c r="A1831" s="19"/>
      <c r="B1831" s="19"/>
      <c r="C1831" s="2"/>
      <c r="D1831" s="19"/>
      <c r="E1831" s="19"/>
      <c r="F1831" s="19"/>
      <c r="G1831" s="2"/>
      <c r="H1831" s="2"/>
      <c r="I1831" s="2"/>
    </row>
    <row r="1832" spans="1:9" x14ac:dyDescent="0.25">
      <c r="A1832" s="19"/>
      <c r="B1832" s="19"/>
      <c r="C1832" s="2"/>
      <c r="D1832" s="19"/>
      <c r="E1832" s="19"/>
      <c r="F1832" s="19"/>
      <c r="G1832" s="2"/>
      <c r="H1832" s="2"/>
      <c r="I1832" s="2"/>
    </row>
    <row r="1833" spans="1:9" x14ac:dyDescent="0.25">
      <c r="A1833" s="19"/>
      <c r="B1833" s="19"/>
      <c r="C1833" s="2"/>
      <c r="D1833" s="19"/>
      <c r="E1833" s="19"/>
      <c r="F1833" s="19"/>
      <c r="G1833" s="2"/>
      <c r="H1833" s="2"/>
      <c r="I1833" s="2"/>
    </row>
    <row r="1834" spans="1:9" x14ac:dyDescent="0.25">
      <c r="A1834" s="19"/>
      <c r="B1834" s="19"/>
      <c r="C1834" s="2"/>
      <c r="D1834" s="19"/>
      <c r="E1834" s="19"/>
      <c r="F1834" s="19"/>
      <c r="G1834" s="2"/>
      <c r="H1834" s="2"/>
      <c r="I1834" s="2"/>
    </row>
    <row r="1835" spans="1:9" x14ac:dyDescent="0.25">
      <c r="A1835" s="19"/>
      <c r="B1835" s="19"/>
      <c r="C1835" s="2"/>
      <c r="D1835" s="19"/>
      <c r="E1835" s="19"/>
      <c r="F1835" s="19"/>
      <c r="G1835" s="2"/>
      <c r="H1835" s="2"/>
      <c r="I1835" s="2"/>
    </row>
    <row r="1836" spans="1:9" x14ac:dyDescent="0.25">
      <c r="A1836" s="19"/>
      <c r="B1836" s="19"/>
      <c r="C1836" s="2"/>
      <c r="D1836" s="19"/>
      <c r="E1836" s="19"/>
      <c r="F1836" s="19"/>
      <c r="G1836" s="2"/>
      <c r="H1836" s="2"/>
      <c r="I1836" s="2"/>
    </row>
    <row r="1837" spans="1:9" x14ac:dyDescent="0.25">
      <c r="A1837" s="19"/>
      <c r="B1837" s="19"/>
      <c r="C1837" s="2"/>
      <c r="D1837" s="19"/>
      <c r="E1837" s="19"/>
      <c r="F1837" s="19"/>
      <c r="G1837" s="2"/>
      <c r="H1837" s="2"/>
      <c r="I1837" s="2"/>
    </row>
    <row r="1838" spans="1:9" x14ac:dyDescent="0.25">
      <c r="A1838" s="19"/>
      <c r="B1838" s="19"/>
      <c r="C1838" s="2"/>
      <c r="D1838" s="19"/>
      <c r="E1838" s="19"/>
      <c r="F1838" s="19"/>
      <c r="G1838" s="2"/>
      <c r="H1838" s="2"/>
      <c r="I1838" s="2"/>
    </row>
    <row r="1839" spans="1:9" x14ac:dyDescent="0.25">
      <c r="A1839" s="19"/>
      <c r="B1839" s="19"/>
      <c r="C1839" s="2"/>
      <c r="D1839" s="19"/>
      <c r="E1839" s="19"/>
      <c r="F1839" s="19"/>
      <c r="G1839" s="2"/>
      <c r="H1839" s="2"/>
      <c r="I1839" s="2"/>
    </row>
    <row r="1840" spans="1:9" x14ac:dyDescent="0.25">
      <c r="A1840" s="19"/>
      <c r="B1840" s="19"/>
      <c r="C1840" s="2"/>
      <c r="D1840" s="19"/>
      <c r="E1840" s="19"/>
      <c r="F1840" s="19"/>
      <c r="G1840" s="2"/>
      <c r="H1840" s="2"/>
      <c r="I1840" s="2"/>
    </row>
    <row r="1841" spans="1:20" x14ac:dyDescent="0.25">
      <c r="A1841" s="19"/>
      <c r="B1841" s="19"/>
      <c r="C1841" s="2"/>
      <c r="D1841" s="19"/>
      <c r="E1841" s="19"/>
      <c r="F1841" s="19"/>
      <c r="G1841" s="2"/>
      <c r="H1841" s="2"/>
      <c r="I1841" s="2"/>
    </row>
    <row r="1842" spans="1:20" x14ac:dyDescent="0.25">
      <c r="A1842" s="19"/>
      <c r="B1842" s="19"/>
      <c r="C1842" s="2"/>
      <c r="D1842" s="19"/>
      <c r="E1842" s="19"/>
      <c r="F1842" s="19"/>
      <c r="G1842" s="2"/>
      <c r="H1842" s="2"/>
      <c r="I1842" s="2"/>
    </row>
    <row r="1843" spans="1:20" x14ac:dyDescent="0.25">
      <c r="A1843" s="19"/>
      <c r="B1843" s="19"/>
      <c r="C1843" s="2"/>
      <c r="D1843" s="19"/>
      <c r="E1843" s="19"/>
      <c r="F1843" s="19"/>
      <c r="G1843" s="2"/>
      <c r="H1843" s="2"/>
      <c r="I1843" s="2"/>
    </row>
    <row r="1844" spans="1:20" x14ac:dyDescent="0.25">
      <c r="A1844" s="19"/>
      <c r="B1844" s="19"/>
      <c r="C1844" s="2"/>
      <c r="D1844" s="19"/>
      <c r="E1844" s="19"/>
      <c r="F1844" s="19"/>
      <c r="G1844" s="2"/>
      <c r="H1844" s="2"/>
      <c r="I1844" s="2"/>
    </row>
    <row r="1845" spans="1:20" x14ac:dyDescent="0.25">
      <c r="A1845" s="19"/>
      <c r="B1845" s="19"/>
      <c r="C1845" s="2"/>
      <c r="D1845" s="19"/>
      <c r="E1845" s="19"/>
      <c r="F1845" s="19"/>
      <c r="G1845" s="2"/>
      <c r="H1845" s="2"/>
      <c r="I1845" s="2"/>
    </row>
    <row r="1846" spans="1:20" x14ac:dyDescent="0.25">
      <c r="A1846" s="19"/>
      <c r="B1846" s="19"/>
      <c r="C1846" s="2"/>
      <c r="D1846" s="19"/>
      <c r="E1846" s="19"/>
      <c r="F1846" s="19"/>
      <c r="G1846" s="2"/>
      <c r="H1846" s="2"/>
      <c r="I1846" s="2"/>
    </row>
    <row r="1847" spans="1:20" x14ac:dyDescent="0.25">
      <c r="A1847" s="19"/>
      <c r="B1847" s="19"/>
      <c r="C1847" s="2"/>
      <c r="D1847" s="19"/>
      <c r="E1847" s="19"/>
      <c r="F1847" s="19"/>
      <c r="G1847" s="2"/>
      <c r="H1847" s="2"/>
      <c r="I1847" s="2"/>
    </row>
    <row r="1848" spans="1:20" x14ac:dyDescent="0.25">
      <c r="A1848" s="19"/>
      <c r="B1848" s="19"/>
      <c r="C1848" s="2"/>
      <c r="D1848" s="19"/>
      <c r="E1848" s="19"/>
      <c r="F1848" s="19"/>
      <c r="G1848" s="2"/>
      <c r="H1848" s="2"/>
      <c r="I1848" s="2"/>
    </row>
    <row r="1849" spans="1:20" x14ac:dyDescent="0.25">
      <c r="A1849" s="19"/>
      <c r="B1849" s="19"/>
      <c r="C1849" s="2"/>
      <c r="D1849" s="19"/>
      <c r="E1849" s="19"/>
      <c r="F1849" s="19"/>
      <c r="G1849" s="2"/>
      <c r="H1849" s="2"/>
      <c r="I1849" s="2"/>
    </row>
    <row r="1850" spans="1:20" x14ac:dyDescent="0.25">
      <c r="A1850" s="19"/>
      <c r="B1850" s="19"/>
      <c r="C1850" s="2"/>
      <c r="D1850" s="19"/>
      <c r="E1850" s="19"/>
      <c r="F1850" s="19"/>
      <c r="G1850" s="2"/>
      <c r="H1850" s="2"/>
      <c r="I1850" s="2"/>
    </row>
    <row r="1851" spans="1:20" x14ac:dyDescent="0.25">
      <c r="A1851" s="19"/>
      <c r="B1851" s="19"/>
      <c r="C1851" s="2"/>
      <c r="D1851" s="19"/>
      <c r="E1851" s="19"/>
      <c r="F1851" s="19"/>
      <c r="G1851" s="2"/>
      <c r="H1851" s="2"/>
      <c r="I1851" s="2"/>
    </row>
    <row r="1852" spans="1:20" s="4" customFormat="1" x14ac:dyDescent="0.25">
      <c r="A1852" s="19"/>
      <c r="B1852" s="19"/>
      <c r="C1852" s="2"/>
      <c r="D1852" s="19"/>
      <c r="E1852" s="19"/>
      <c r="F1852" s="19"/>
      <c r="G1852" s="2"/>
      <c r="H1852" s="2"/>
      <c r="I1852" s="2"/>
      <c r="J1852" s="1"/>
      <c r="L1852" s="1"/>
      <c r="M1852" s="1"/>
      <c r="N1852" s="1"/>
      <c r="O1852" s="1"/>
      <c r="P1852" s="1"/>
      <c r="Q1852" s="1"/>
      <c r="R1852" s="1"/>
      <c r="S1852" s="1"/>
      <c r="T1852" s="1"/>
    </row>
    <row r="1853" spans="1:20" s="4" customFormat="1" x14ac:dyDescent="0.25">
      <c r="A1853" s="19"/>
      <c r="B1853" s="19"/>
      <c r="C1853" s="2"/>
      <c r="D1853" s="19"/>
      <c r="E1853" s="19"/>
      <c r="F1853" s="19"/>
      <c r="G1853" s="2"/>
      <c r="H1853" s="2"/>
      <c r="I1853" s="2"/>
      <c r="J1853" s="1"/>
      <c r="L1853" s="1"/>
      <c r="M1853" s="1"/>
      <c r="N1853" s="1"/>
      <c r="O1853" s="1"/>
      <c r="P1853" s="1"/>
      <c r="Q1853" s="1"/>
      <c r="R1853" s="1"/>
      <c r="S1853" s="1"/>
      <c r="T1853" s="1"/>
    </row>
    <row r="1854" spans="1:20" s="4" customFormat="1" x14ac:dyDescent="0.25">
      <c r="A1854" s="19"/>
      <c r="B1854" s="19"/>
      <c r="C1854" s="2"/>
      <c r="D1854" s="19"/>
      <c r="E1854" s="19"/>
      <c r="F1854" s="19"/>
      <c r="G1854" s="2"/>
      <c r="H1854" s="2"/>
      <c r="I1854" s="2"/>
      <c r="J1854" s="1"/>
      <c r="L1854" s="1"/>
      <c r="M1854" s="1"/>
      <c r="N1854" s="1"/>
      <c r="O1854" s="1"/>
      <c r="P1854" s="1"/>
      <c r="Q1854" s="1"/>
      <c r="R1854" s="1"/>
      <c r="S1854" s="1"/>
      <c r="T1854" s="1"/>
    </row>
    <row r="1855" spans="1:20" s="4" customFormat="1" x14ac:dyDescent="0.25">
      <c r="A1855" s="19"/>
      <c r="B1855" s="19"/>
      <c r="C1855" s="2"/>
      <c r="D1855" s="19"/>
      <c r="E1855" s="19"/>
      <c r="F1855" s="19"/>
      <c r="G1855" s="2"/>
      <c r="H1855" s="2"/>
      <c r="I1855" s="2"/>
      <c r="J1855" s="1"/>
      <c r="L1855" s="1"/>
      <c r="M1855" s="1"/>
      <c r="N1855" s="1"/>
      <c r="O1855" s="1"/>
      <c r="P1855" s="1"/>
      <c r="Q1855" s="1"/>
      <c r="R1855" s="1"/>
      <c r="S1855" s="1"/>
      <c r="T1855" s="1"/>
    </row>
    <row r="1856" spans="1:20" s="4" customFormat="1" x14ac:dyDescent="0.25">
      <c r="A1856" s="19"/>
      <c r="B1856" s="19"/>
      <c r="C1856" s="2"/>
      <c r="D1856" s="19"/>
      <c r="E1856" s="19"/>
      <c r="F1856" s="19"/>
      <c r="G1856" s="2"/>
      <c r="H1856" s="2"/>
      <c r="I1856" s="2"/>
      <c r="J1856" s="1"/>
      <c r="L1856" s="1"/>
      <c r="M1856" s="1"/>
      <c r="N1856" s="1"/>
      <c r="O1856" s="1"/>
      <c r="P1856" s="1"/>
      <c r="Q1856" s="1"/>
      <c r="R1856" s="1"/>
      <c r="S1856" s="1"/>
      <c r="T1856" s="1"/>
    </row>
    <row r="1857" spans="1:20" s="4" customFormat="1" x14ac:dyDescent="0.25">
      <c r="A1857" s="19"/>
      <c r="B1857" s="19"/>
      <c r="C1857" s="2"/>
      <c r="D1857" s="19"/>
      <c r="E1857" s="19"/>
      <c r="F1857" s="19"/>
      <c r="G1857" s="2"/>
      <c r="H1857" s="2"/>
      <c r="I1857" s="2"/>
      <c r="J1857" s="1"/>
      <c r="L1857" s="1"/>
      <c r="M1857" s="1"/>
      <c r="N1857" s="1"/>
      <c r="O1857" s="1"/>
      <c r="P1857" s="1"/>
      <c r="Q1857" s="1"/>
      <c r="R1857" s="1"/>
      <c r="S1857" s="1"/>
      <c r="T1857" s="1"/>
    </row>
    <row r="1858" spans="1:20" s="4" customFormat="1" x14ac:dyDescent="0.25">
      <c r="A1858" s="19"/>
      <c r="B1858" s="19"/>
      <c r="C1858" s="2"/>
      <c r="D1858" s="19"/>
      <c r="E1858" s="19"/>
      <c r="F1858" s="19"/>
      <c r="G1858" s="2"/>
      <c r="H1858" s="2"/>
      <c r="I1858" s="2"/>
      <c r="J1858" s="1"/>
      <c r="L1858" s="1"/>
      <c r="M1858" s="1"/>
      <c r="N1858" s="1"/>
      <c r="O1858" s="1"/>
      <c r="P1858" s="1"/>
      <c r="Q1858" s="1"/>
      <c r="R1858" s="1"/>
      <c r="S1858" s="1"/>
      <c r="T1858" s="1"/>
    </row>
    <row r="1859" spans="1:20" s="4" customFormat="1" x14ac:dyDescent="0.25">
      <c r="A1859" s="19"/>
      <c r="B1859" s="19"/>
      <c r="C1859" s="2"/>
      <c r="D1859" s="19"/>
      <c r="E1859" s="19"/>
      <c r="F1859" s="19"/>
      <c r="G1859" s="2"/>
      <c r="H1859" s="2"/>
      <c r="I1859" s="2"/>
      <c r="J1859" s="1"/>
      <c r="L1859" s="1"/>
      <c r="M1859" s="1"/>
      <c r="N1859" s="1"/>
      <c r="O1859" s="1"/>
      <c r="P1859" s="1"/>
      <c r="Q1859" s="1"/>
      <c r="R1859" s="1"/>
      <c r="S1859" s="1"/>
      <c r="T1859" s="1"/>
    </row>
    <row r="1860" spans="1:20" s="4" customFormat="1" x14ac:dyDescent="0.25">
      <c r="A1860" s="19"/>
      <c r="B1860" s="19"/>
      <c r="C1860" s="2"/>
      <c r="D1860" s="19"/>
      <c r="E1860" s="19"/>
      <c r="F1860" s="19"/>
      <c r="G1860" s="2"/>
      <c r="H1860" s="2"/>
      <c r="I1860" s="2"/>
      <c r="J1860" s="1"/>
      <c r="L1860" s="1"/>
      <c r="M1860" s="1"/>
      <c r="N1860" s="1"/>
      <c r="O1860" s="1"/>
      <c r="P1860" s="1"/>
      <c r="Q1860" s="1"/>
      <c r="R1860" s="1"/>
      <c r="S1860" s="1"/>
      <c r="T1860" s="1"/>
    </row>
    <row r="1861" spans="1:20" s="4" customFormat="1" x14ac:dyDescent="0.25">
      <c r="A1861" s="19"/>
      <c r="B1861" s="19"/>
      <c r="C1861" s="2"/>
      <c r="D1861" s="19"/>
      <c r="E1861" s="19"/>
      <c r="F1861" s="19"/>
      <c r="G1861" s="2"/>
      <c r="H1861" s="2"/>
      <c r="I1861" s="2"/>
      <c r="J1861" s="1"/>
      <c r="L1861" s="1"/>
      <c r="M1861" s="1"/>
      <c r="N1861" s="1"/>
      <c r="O1861" s="1"/>
      <c r="P1861" s="1"/>
      <c r="Q1861" s="1"/>
      <c r="R1861" s="1"/>
      <c r="S1861" s="1"/>
      <c r="T1861" s="1"/>
    </row>
    <row r="1862" spans="1:20" s="4" customFormat="1" x14ac:dyDescent="0.25">
      <c r="A1862" s="19"/>
      <c r="B1862" s="19"/>
      <c r="C1862" s="2"/>
      <c r="D1862" s="19"/>
      <c r="E1862" s="19"/>
      <c r="F1862" s="19"/>
      <c r="G1862" s="2"/>
      <c r="H1862" s="2"/>
      <c r="I1862" s="2"/>
      <c r="J1862" s="1"/>
      <c r="L1862" s="1"/>
      <c r="M1862" s="1"/>
      <c r="N1862" s="1"/>
      <c r="O1862" s="1"/>
      <c r="P1862" s="1"/>
      <c r="Q1862" s="1"/>
      <c r="R1862" s="1"/>
      <c r="S1862" s="1"/>
      <c r="T1862" s="1"/>
    </row>
    <row r="1863" spans="1:20" s="4" customFormat="1" x14ac:dyDescent="0.25">
      <c r="A1863" s="19"/>
      <c r="B1863" s="19"/>
      <c r="C1863" s="2"/>
      <c r="D1863" s="19"/>
      <c r="E1863" s="19"/>
      <c r="F1863" s="19"/>
      <c r="G1863" s="2"/>
      <c r="H1863" s="2"/>
      <c r="I1863" s="2"/>
      <c r="J1863" s="1"/>
      <c r="L1863" s="1"/>
      <c r="M1863" s="1"/>
      <c r="N1863" s="1"/>
      <c r="O1863" s="1"/>
      <c r="P1863" s="1"/>
      <c r="Q1863" s="1"/>
      <c r="R1863" s="1"/>
      <c r="S1863" s="1"/>
      <c r="T1863" s="1"/>
    </row>
    <row r="1864" spans="1:20" s="4" customFormat="1" x14ac:dyDescent="0.25">
      <c r="A1864" s="19"/>
      <c r="B1864" s="19"/>
      <c r="C1864" s="2"/>
      <c r="D1864" s="19"/>
      <c r="E1864" s="19"/>
      <c r="F1864" s="19"/>
      <c r="G1864" s="2"/>
      <c r="H1864" s="2"/>
      <c r="I1864" s="2"/>
      <c r="J1864" s="1"/>
      <c r="L1864" s="1"/>
      <c r="M1864" s="1"/>
      <c r="N1864" s="1"/>
      <c r="O1864" s="1"/>
      <c r="P1864" s="1"/>
      <c r="Q1864" s="1"/>
      <c r="R1864" s="1"/>
      <c r="S1864" s="1"/>
      <c r="T1864" s="1"/>
    </row>
    <row r="1865" spans="1:20" s="4" customFormat="1" x14ac:dyDescent="0.25">
      <c r="A1865" s="19"/>
      <c r="B1865" s="19"/>
      <c r="C1865" s="2"/>
      <c r="D1865" s="19"/>
      <c r="E1865" s="19"/>
      <c r="F1865" s="19"/>
      <c r="G1865" s="2"/>
      <c r="H1865" s="2"/>
      <c r="I1865" s="2"/>
      <c r="J1865" s="1"/>
      <c r="L1865" s="1"/>
      <c r="M1865" s="1"/>
      <c r="N1865" s="1"/>
      <c r="O1865" s="1"/>
      <c r="P1865" s="1"/>
      <c r="Q1865" s="1"/>
      <c r="R1865" s="1"/>
      <c r="S1865" s="1"/>
      <c r="T1865" s="1"/>
    </row>
    <row r="1866" spans="1:20" s="4" customFormat="1" x14ac:dyDescent="0.25">
      <c r="A1866" s="19"/>
      <c r="B1866" s="19"/>
      <c r="C1866" s="2"/>
      <c r="D1866" s="19"/>
      <c r="E1866" s="19"/>
      <c r="F1866" s="19"/>
      <c r="G1866" s="2"/>
      <c r="H1866" s="2"/>
      <c r="I1866" s="2"/>
      <c r="J1866" s="1"/>
      <c r="L1866" s="1"/>
      <c r="M1866" s="1"/>
      <c r="N1866" s="1"/>
      <c r="O1866" s="1"/>
      <c r="P1866" s="1"/>
      <c r="Q1866" s="1"/>
      <c r="R1866" s="1"/>
      <c r="S1866" s="1"/>
      <c r="T1866" s="1"/>
    </row>
    <row r="1867" spans="1:20" s="4" customFormat="1" x14ac:dyDescent="0.25">
      <c r="A1867" s="19"/>
      <c r="B1867" s="19"/>
      <c r="C1867" s="2"/>
      <c r="D1867" s="19"/>
      <c r="E1867" s="19"/>
      <c r="F1867" s="19"/>
      <c r="G1867" s="2"/>
      <c r="H1867" s="2"/>
      <c r="I1867" s="2"/>
      <c r="J1867" s="1"/>
      <c r="L1867" s="1"/>
      <c r="M1867" s="1"/>
      <c r="N1867" s="1"/>
      <c r="O1867" s="1"/>
      <c r="P1867" s="1"/>
      <c r="Q1867" s="1"/>
      <c r="R1867" s="1"/>
      <c r="S1867" s="1"/>
      <c r="T1867" s="1"/>
    </row>
    <row r="1868" spans="1:20" s="4" customFormat="1" x14ac:dyDescent="0.25">
      <c r="A1868" s="19"/>
      <c r="B1868" s="19"/>
      <c r="C1868" s="2"/>
      <c r="D1868" s="19"/>
      <c r="E1868" s="19"/>
      <c r="F1868" s="19"/>
      <c r="G1868" s="2"/>
      <c r="H1868" s="2"/>
      <c r="I1868" s="2"/>
      <c r="J1868" s="1"/>
      <c r="L1868" s="1"/>
      <c r="M1868" s="1"/>
      <c r="N1868" s="1"/>
      <c r="O1868" s="1"/>
      <c r="P1868" s="1"/>
      <c r="Q1868" s="1"/>
      <c r="R1868" s="1"/>
      <c r="S1868" s="1"/>
      <c r="T1868" s="1"/>
    </row>
    <row r="1869" spans="1:20" s="4" customFormat="1" x14ac:dyDescent="0.25">
      <c r="A1869" s="19"/>
      <c r="B1869" s="19"/>
      <c r="C1869" s="2"/>
      <c r="D1869" s="19"/>
      <c r="E1869" s="19"/>
      <c r="F1869" s="19"/>
      <c r="G1869" s="2"/>
      <c r="H1869" s="2"/>
      <c r="I1869" s="2"/>
      <c r="J1869" s="1"/>
      <c r="L1869" s="1"/>
      <c r="M1869" s="1"/>
      <c r="N1869" s="1"/>
      <c r="O1869" s="1"/>
      <c r="P1869" s="1"/>
      <c r="Q1869" s="1"/>
      <c r="R1869" s="1"/>
      <c r="S1869" s="1"/>
      <c r="T1869" s="1"/>
    </row>
    <row r="1870" spans="1:20" s="4" customFormat="1" x14ac:dyDescent="0.25">
      <c r="A1870" s="19"/>
      <c r="B1870" s="19"/>
      <c r="C1870" s="2"/>
      <c r="D1870" s="19"/>
      <c r="E1870" s="19"/>
      <c r="F1870" s="19"/>
      <c r="G1870" s="2"/>
      <c r="H1870" s="2"/>
      <c r="I1870" s="2"/>
      <c r="J1870" s="1"/>
      <c r="L1870" s="1"/>
      <c r="M1870" s="1"/>
      <c r="N1870" s="1"/>
      <c r="O1870" s="1"/>
      <c r="P1870" s="1"/>
      <c r="Q1870" s="1"/>
      <c r="R1870" s="1"/>
      <c r="S1870" s="1"/>
      <c r="T1870" s="1"/>
    </row>
    <row r="1871" spans="1:20" s="4" customFormat="1" x14ac:dyDescent="0.25">
      <c r="A1871" s="19"/>
      <c r="B1871" s="19"/>
      <c r="C1871" s="2"/>
      <c r="D1871" s="19"/>
      <c r="E1871" s="19"/>
      <c r="F1871" s="19"/>
      <c r="G1871" s="2"/>
      <c r="H1871" s="2"/>
      <c r="I1871" s="2"/>
      <c r="J1871" s="1"/>
      <c r="L1871" s="1"/>
      <c r="M1871" s="1"/>
      <c r="N1871" s="1"/>
      <c r="O1871" s="1"/>
      <c r="P1871" s="1"/>
      <c r="Q1871" s="1"/>
      <c r="R1871" s="1"/>
      <c r="S1871" s="1"/>
      <c r="T1871" s="1"/>
    </row>
    <row r="1872" spans="1:20" s="4" customFormat="1" x14ac:dyDescent="0.25">
      <c r="A1872" s="19"/>
      <c r="B1872" s="19"/>
      <c r="C1872" s="2"/>
      <c r="D1872" s="19"/>
      <c r="E1872" s="19"/>
      <c r="F1872" s="19"/>
      <c r="G1872" s="2"/>
      <c r="H1872" s="2"/>
      <c r="I1872" s="2"/>
      <c r="J1872" s="1"/>
      <c r="L1872" s="1"/>
      <c r="M1872" s="1"/>
      <c r="N1872" s="1"/>
      <c r="O1872" s="1"/>
      <c r="P1872" s="1"/>
      <c r="Q1872" s="1"/>
      <c r="R1872" s="1"/>
      <c r="S1872" s="1"/>
      <c r="T1872" s="1"/>
    </row>
    <row r="1873" spans="1:20" s="4" customFormat="1" x14ac:dyDescent="0.25">
      <c r="A1873" s="19"/>
      <c r="B1873" s="19"/>
      <c r="C1873" s="2"/>
      <c r="D1873" s="19"/>
      <c r="E1873" s="19"/>
      <c r="F1873" s="19"/>
      <c r="G1873" s="2"/>
      <c r="H1873" s="2"/>
      <c r="I1873" s="2"/>
      <c r="J1873" s="1"/>
      <c r="L1873" s="1"/>
      <c r="M1873" s="1"/>
      <c r="N1873" s="1"/>
      <c r="O1873" s="1"/>
      <c r="P1873" s="1"/>
      <c r="Q1873" s="1"/>
      <c r="R1873" s="1"/>
      <c r="S1873" s="1"/>
      <c r="T1873" s="1"/>
    </row>
    <row r="1874" spans="1:20" s="4" customFormat="1" x14ac:dyDescent="0.25">
      <c r="A1874" s="19"/>
      <c r="B1874" s="19"/>
      <c r="C1874" s="2"/>
      <c r="D1874" s="19"/>
      <c r="E1874" s="19"/>
      <c r="F1874" s="19"/>
      <c r="G1874" s="2"/>
      <c r="H1874" s="2"/>
      <c r="I1874" s="2"/>
      <c r="J1874" s="1"/>
      <c r="L1874" s="1"/>
      <c r="M1874" s="1"/>
      <c r="N1874" s="1"/>
      <c r="O1874" s="1"/>
      <c r="P1874" s="1"/>
      <c r="Q1874" s="1"/>
      <c r="R1874" s="1"/>
      <c r="S1874" s="1"/>
      <c r="T1874" s="1"/>
    </row>
    <row r="1875" spans="1:20" s="4" customFormat="1" x14ac:dyDescent="0.25">
      <c r="A1875" s="19"/>
      <c r="B1875" s="19"/>
      <c r="C1875" s="2"/>
      <c r="D1875" s="19"/>
      <c r="E1875" s="19"/>
      <c r="F1875" s="19"/>
      <c r="G1875" s="2"/>
      <c r="H1875" s="2"/>
      <c r="I1875" s="2"/>
      <c r="J1875" s="1"/>
      <c r="L1875" s="1"/>
      <c r="M1875" s="1"/>
      <c r="N1875" s="1"/>
      <c r="O1875" s="1"/>
      <c r="P1875" s="1"/>
      <c r="Q1875" s="1"/>
      <c r="R1875" s="1"/>
      <c r="S1875" s="1"/>
      <c r="T1875" s="1"/>
    </row>
    <row r="1876" spans="1:20" s="4" customFormat="1" x14ac:dyDescent="0.25">
      <c r="A1876" s="19"/>
      <c r="B1876" s="19"/>
      <c r="C1876" s="2"/>
      <c r="D1876" s="19"/>
      <c r="E1876" s="19"/>
      <c r="F1876" s="19"/>
      <c r="G1876" s="2"/>
      <c r="H1876" s="2"/>
      <c r="I1876" s="2"/>
      <c r="J1876" s="1"/>
      <c r="L1876" s="1"/>
      <c r="M1876" s="1"/>
      <c r="N1876" s="1"/>
      <c r="O1876" s="1"/>
      <c r="P1876" s="1"/>
      <c r="Q1876" s="1"/>
      <c r="R1876" s="1"/>
      <c r="S1876" s="1"/>
      <c r="T1876" s="1"/>
    </row>
    <row r="1877" spans="1:20" s="4" customFormat="1" x14ac:dyDescent="0.25">
      <c r="A1877" s="19"/>
      <c r="B1877" s="19"/>
      <c r="C1877" s="2"/>
      <c r="D1877" s="19"/>
      <c r="E1877" s="19"/>
      <c r="F1877" s="19"/>
      <c r="G1877" s="2"/>
      <c r="H1877" s="2"/>
      <c r="I1877" s="2"/>
      <c r="J1877" s="1"/>
      <c r="L1877" s="1"/>
      <c r="M1877" s="1"/>
      <c r="N1877" s="1"/>
      <c r="O1877" s="1"/>
      <c r="P1877" s="1"/>
      <c r="Q1877" s="1"/>
      <c r="R1877" s="1"/>
      <c r="S1877" s="1"/>
      <c r="T1877" s="1"/>
    </row>
    <row r="1878" spans="1:20" s="4" customFormat="1" x14ac:dyDescent="0.25">
      <c r="A1878" s="19"/>
      <c r="B1878" s="19"/>
      <c r="C1878" s="2"/>
      <c r="D1878" s="19"/>
      <c r="E1878" s="19"/>
      <c r="F1878" s="19"/>
      <c r="G1878" s="2"/>
      <c r="H1878" s="2"/>
      <c r="I1878" s="2"/>
      <c r="J1878" s="1"/>
      <c r="L1878" s="1"/>
      <c r="M1878" s="1"/>
      <c r="N1878" s="1"/>
      <c r="O1878" s="1"/>
      <c r="P1878" s="1"/>
      <c r="Q1878" s="1"/>
      <c r="R1878" s="1"/>
      <c r="S1878" s="1"/>
      <c r="T1878" s="1"/>
    </row>
    <row r="1879" spans="1:20" s="4" customFormat="1" x14ac:dyDescent="0.25">
      <c r="A1879" s="19"/>
      <c r="B1879" s="19"/>
      <c r="C1879" s="2"/>
      <c r="D1879" s="19"/>
      <c r="E1879" s="19"/>
      <c r="F1879" s="19"/>
      <c r="G1879" s="2"/>
      <c r="H1879" s="2"/>
      <c r="I1879" s="2"/>
      <c r="J1879" s="1"/>
      <c r="L1879" s="1"/>
      <c r="M1879" s="1"/>
      <c r="N1879" s="1"/>
      <c r="O1879" s="1"/>
      <c r="P1879" s="1"/>
      <c r="Q1879" s="1"/>
      <c r="R1879" s="1"/>
      <c r="S1879" s="1"/>
      <c r="T1879" s="1"/>
    </row>
    <row r="1880" spans="1:20" s="4" customFormat="1" x14ac:dyDescent="0.25">
      <c r="A1880" s="19"/>
      <c r="B1880" s="19"/>
      <c r="C1880" s="2"/>
      <c r="D1880" s="19"/>
      <c r="E1880" s="19"/>
      <c r="F1880" s="19"/>
      <c r="G1880" s="2"/>
      <c r="H1880" s="2"/>
      <c r="I1880" s="2"/>
      <c r="J1880" s="1"/>
      <c r="L1880" s="1"/>
      <c r="M1880" s="1"/>
      <c r="N1880" s="1"/>
      <c r="O1880" s="1"/>
      <c r="P1880" s="1"/>
      <c r="Q1880" s="1"/>
      <c r="R1880" s="1"/>
      <c r="S1880" s="1"/>
      <c r="T1880" s="1"/>
    </row>
    <row r="1881" spans="1:20" s="4" customFormat="1" x14ac:dyDescent="0.25">
      <c r="A1881" s="19"/>
      <c r="B1881" s="19"/>
      <c r="C1881" s="2"/>
      <c r="D1881" s="19"/>
      <c r="E1881" s="19"/>
      <c r="F1881" s="19"/>
      <c r="G1881" s="2"/>
      <c r="H1881" s="2"/>
      <c r="I1881" s="2"/>
      <c r="J1881" s="1"/>
      <c r="L1881" s="1"/>
      <c r="M1881" s="1"/>
      <c r="N1881" s="1"/>
      <c r="O1881" s="1"/>
      <c r="P1881" s="1"/>
      <c r="Q1881" s="1"/>
      <c r="R1881" s="1"/>
      <c r="S1881" s="1"/>
      <c r="T1881" s="1"/>
    </row>
    <row r="1882" spans="1:20" s="4" customFormat="1" x14ac:dyDescent="0.25">
      <c r="A1882" s="19"/>
      <c r="B1882" s="19"/>
      <c r="C1882" s="2"/>
      <c r="D1882" s="19"/>
      <c r="E1882" s="19"/>
      <c r="F1882" s="19"/>
      <c r="G1882" s="2"/>
      <c r="H1882" s="2"/>
      <c r="I1882" s="2"/>
      <c r="J1882" s="1"/>
      <c r="L1882" s="1"/>
      <c r="M1882" s="1"/>
      <c r="N1882" s="1"/>
      <c r="O1882" s="1"/>
      <c r="P1882" s="1"/>
      <c r="Q1882" s="1"/>
      <c r="R1882" s="1"/>
      <c r="S1882" s="1"/>
      <c r="T1882" s="1"/>
    </row>
    <row r="1883" spans="1:20" s="4" customFormat="1" x14ac:dyDescent="0.25">
      <c r="A1883" s="19"/>
      <c r="B1883" s="19"/>
      <c r="C1883" s="2"/>
      <c r="D1883" s="19"/>
      <c r="E1883" s="19"/>
      <c r="F1883" s="19"/>
      <c r="G1883" s="2"/>
      <c r="H1883" s="2"/>
      <c r="I1883" s="2"/>
      <c r="J1883" s="1"/>
      <c r="L1883" s="1"/>
      <c r="M1883" s="1"/>
      <c r="N1883" s="1"/>
      <c r="O1883" s="1"/>
      <c r="P1883" s="1"/>
      <c r="Q1883" s="1"/>
      <c r="R1883" s="1"/>
      <c r="S1883" s="1"/>
      <c r="T1883" s="1"/>
    </row>
    <row r="1884" spans="1:20" s="4" customFormat="1" x14ac:dyDescent="0.25">
      <c r="A1884" s="19"/>
      <c r="B1884" s="19"/>
      <c r="C1884" s="2"/>
      <c r="D1884" s="19"/>
      <c r="E1884" s="19"/>
      <c r="F1884" s="19"/>
      <c r="G1884" s="2"/>
      <c r="H1884" s="2"/>
      <c r="I1884" s="2"/>
      <c r="J1884" s="1"/>
      <c r="L1884" s="1"/>
      <c r="M1884" s="1"/>
      <c r="N1884" s="1"/>
      <c r="O1884" s="1"/>
      <c r="P1884" s="1"/>
      <c r="Q1884" s="1"/>
      <c r="R1884" s="1"/>
      <c r="S1884" s="1"/>
      <c r="T1884" s="1"/>
    </row>
    <row r="1885" spans="1:20" s="4" customFormat="1" x14ac:dyDescent="0.25">
      <c r="A1885" s="19"/>
      <c r="B1885" s="19"/>
      <c r="C1885" s="2"/>
      <c r="D1885" s="19"/>
      <c r="E1885" s="19"/>
      <c r="F1885" s="19"/>
      <c r="G1885" s="2"/>
      <c r="H1885" s="2"/>
      <c r="I1885" s="2"/>
      <c r="J1885" s="1"/>
      <c r="L1885" s="1"/>
      <c r="M1885" s="1"/>
      <c r="N1885" s="1"/>
      <c r="O1885" s="1"/>
      <c r="P1885" s="1"/>
      <c r="Q1885" s="1"/>
      <c r="R1885" s="1"/>
      <c r="S1885" s="1"/>
      <c r="T1885" s="1"/>
    </row>
    <row r="1886" spans="1:20" s="4" customFormat="1" x14ac:dyDescent="0.25">
      <c r="A1886" s="19"/>
      <c r="B1886" s="19"/>
      <c r="C1886" s="2"/>
      <c r="D1886" s="19"/>
      <c r="E1886" s="19"/>
      <c r="F1886" s="19"/>
      <c r="G1886" s="2"/>
      <c r="H1886" s="2"/>
      <c r="I1886" s="2"/>
      <c r="J1886" s="1"/>
      <c r="L1886" s="1"/>
      <c r="M1886" s="1"/>
      <c r="N1886" s="1"/>
      <c r="O1886" s="1"/>
      <c r="P1886" s="1"/>
      <c r="Q1886" s="1"/>
      <c r="R1886" s="1"/>
      <c r="S1886" s="1"/>
      <c r="T1886" s="1"/>
    </row>
    <row r="1887" spans="1:20" s="4" customFormat="1" x14ac:dyDescent="0.25">
      <c r="A1887" s="19"/>
      <c r="B1887" s="19"/>
      <c r="C1887" s="2"/>
      <c r="D1887" s="19"/>
      <c r="E1887" s="19"/>
      <c r="F1887" s="19"/>
      <c r="G1887" s="2"/>
      <c r="H1887" s="2"/>
      <c r="I1887" s="2"/>
      <c r="J1887" s="1"/>
      <c r="L1887" s="1"/>
      <c r="M1887" s="1"/>
      <c r="N1887" s="1"/>
      <c r="O1887" s="1"/>
      <c r="P1887" s="1"/>
      <c r="Q1887" s="1"/>
      <c r="R1887" s="1"/>
      <c r="S1887" s="1"/>
      <c r="T1887" s="1"/>
    </row>
    <row r="1888" spans="1:20" s="4" customFormat="1" x14ac:dyDescent="0.25">
      <c r="A1888" s="19"/>
      <c r="B1888" s="19"/>
      <c r="C1888" s="2"/>
      <c r="D1888" s="19"/>
      <c r="E1888" s="19"/>
      <c r="F1888" s="19"/>
      <c r="G1888" s="2"/>
      <c r="H1888" s="2"/>
      <c r="I1888" s="2"/>
      <c r="J1888" s="1"/>
      <c r="L1888" s="1"/>
      <c r="M1888" s="1"/>
      <c r="N1888" s="1"/>
      <c r="O1888" s="1"/>
      <c r="P1888" s="1"/>
      <c r="Q1888" s="1"/>
      <c r="R1888" s="1"/>
      <c r="S1888" s="1"/>
      <c r="T1888" s="1"/>
    </row>
    <row r="1889" spans="1:20" s="4" customFormat="1" x14ac:dyDescent="0.25">
      <c r="A1889" s="19"/>
      <c r="B1889" s="19"/>
      <c r="C1889" s="2"/>
      <c r="D1889" s="19"/>
      <c r="E1889" s="19"/>
      <c r="F1889" s="19"/>
      <c r="G1889" s="2"/>
      <c r="H1889" s="2"/>
      <c r="I1889" s="2"/>
      <c r="J1889" s="1"/>
      <c r="L1889" s="1"/>
      <c r="M1889" s="1"/>
      <c r="N1889" s="1"/>
      <c r="O1889" s="1"/>
      <c r="P1889" s="1"/>
      <c r="Q1889" s="1"/>
      <c r="R1889" s="1"/>
      <c r="S1889" s="1"/>
      <c r="T1889" s="1"/>
    </row>
    <row r="1890" spans="1:20" s="4" customFormat="1" x14ac:dyDescent="0.25">
      <c r="A1890" s="19"/>
      <c r="B1890" s="19"/>
      <c r="C1890" s="2"/>
      <c r="D1890" s="19"/>
      <c r="E1890" s="19"/>
      <c r="F1890" s="19"/>
      <c r="G1890" s="2"/>
      <c r="H1890" s="2"/>
      <c r="I1890" s="2"/>
      <c r="J1890" s="1"/>
      <c r="L1890" s="1"/>
      <c r="M1890" s="1"/>
      <c r="N1890" s="1"/>
      <c r="O1890" s="1"/>
      <c r="P1890" s="1"/>
      <c r="Q1890" s="1"/>
      <c r="R1890" s="1"/>
      <c r="S1890" s="1"/>
      <c r="T1890" s="1"/>
    </row>
    <row r="1891" spans="1:20" s="4" customFormat="1" x14ac:dyDescent="0.25">
      <c r="A1891" s="19"/>
      <c r="B1891" s="19"/>
      <c r="C1891" s="2"/>
      <c r="D1891" s="19"/>
      <c r="E1891" s="19"/>
      <c r="F1891" s="19"/>
      <c r="G1891" s="2"/>
      <c r="H1891" s="2"/>
      <c r="I1891" s="2"/>
      <c r="J1891" s="1"/>
      <c r="L1891" s="1"/>
      <c r="M1891" s="1"/>
      <c r="N1891" s="1"/>
      <c r="O1891" s="1"/>
      <c r="P1891" s="1"/>
      <c r="Q1891" s="1"/>
      <c r="R1891" s="1"/>
      <c r="S1891" s="1"/>
      <c r="T1891" s="1"/>
    </row>
    <row r="1892" spans="1:20" s="4" customFormat="1" x14ac:dyDescent="0.25">
      <c r="A1892" s="19"/>
      <c r="B1892" s="19"/>
      <c r="C1892" s="2"/>
      <c r="D1892" s="19"/>
      <c r="E1892" s="19"/>
      <c r="F1892" s="19"/>
      <c r="G1892" s="2"/>
      <c r="H1892" s="2"/>
      <c r="I1892" s="2"/>
      <c r="J1892" s="1"/>
      <c r="L1892" s="1"/>
      <c r="M1892" s="1"/>
      <c r="N1892" s="1"/>
      <c r="O1892" s="1"/>
      <c r="P1892" s="1"/>
      <c r="Q1892" s="1"/>
      <c r="R1892" s="1"/>
      <c r="S1892" s="1"/>
      <c r="T1892" s="1"/>
    </row>
    <row r="1893" spans="1:20" s="4" customFormat="1" x14ac:dyDescent="0.25">
      <c r="A1893" s="19"/>
      <c r="B1893" s="19"/>
      <c r="C1893" s="2"/>
      <c r="D1893" s="19"/>
      <c r="E1893" s="19"/>
      <c r="F1893" s="19"/>
      <c r="G1893" s="2"/>
      <c r="H1893" s="2"/>
      <c r="I1893" s="2"/>
      <c r="J1893" s="1"/>
      <c r="L1893" s="1"/>
      <c r="M1893" s="1"/>
      <c r="N1893" s="1"/>
      <c r="O1893" s="1"/>
      <c r="P1893" s="1"/>
      <c r="Q1893" s="1"/>
      <c r="R1893" s="1"/>
      <c r="S1893" s="1"/>
      <c r="T1893" s="1"/>
    </row>
    <row r="1894" spans="1:20" s="4" customFormat="1" x14ac:dyDescent="0.25">
      <c r="A1894" s="19"/>
      <c r="B1894" s="19"/>
      <c r="C1894" s="2"/>
      <c r="D1894" s="19"/>
      <c r="E1894" s="19"/>
      <c r="F1894" s="19"/>
      <c r="G1894" s="2"/>
      <c r="H1894" s="2"/>
      <c r="I1894" s="2"/>
      <c r="J1894" s="1"/>
      <c r="L1894" s="1"/>
      <c r="M1894" s="1"/>
      <c r="N1894" s="1"/>
      <c r="O1894" s="1"/>
      <c r="P1894" s="1"/>
      <c r="Q1894" s="1"/>
      <c r="R1894" s="1"/>
      <c r="S1894" s="1"/>
      <c r="T1894" s="1"/>
    </row>
    <row r="1895" spans="1:20" s="4" customFormat="1" x14ac:dyDescent="0.25">
      <c r="A1895" s="19"/>
      <c r="B1895" s="19"/>
      <c r="C1895" s="2"/>
      <c r="D1895" s="19"/>
      <c r="E1895" s="19"/>
      <c r="F1895" s="19"/>
      <c r="G1895" s="2"/>
      <c r="H1895" s="2"/>
      <c r="I1895" s="2"/>
      <c r="J1895" s="1"/>
      <c r="L1895" s="1"/>
      <c r="M1895" s="1"/>
      <c r="N1895" s="1"/>
      <c r="O1895" s="1"/>
      <c r="P1895" s="1"/>
      <c r="Q1895" s="1"/>
      <c r="R1895" s="1"/>
      <c r="S1895" s="1"/>
      <c r="T1895" s="1"/>
    </row>
    <row r="1896" spans="1:20" s="4" customFormat="1" x14ac:dyDescent="0.25">
      <c r="A1896" s="19"/>
      <c r="B1896" s="19"/>
      <c r="C1896" s="2"/>
      <c r="D1896" s="19"/>
      <c r="E1896" s="19"/>
      <c r="F1896" s="19"/>
      <c r="G1896" s="2"/>
      <c r="H1896" s="2"/>
      <c r="I1896" s="2"/>
      <c r="J1896" s="1"/>
      <c r="L1896" s="1"/>
      <c r="M1896" s="1"/>
      <c r="N1896" s="1"/>
      <c r="O1896" s="1"/>
      <c r="P1896" s="1"/>
      <c r="Q1896" s="1"/>
      <c r="R1896" s="1"/>
      <c r="S1896" s="1"/>
      <c r="T1896" s="1"/>
    </row>
    <row r="1897" spans="1:20" s="4" customFormat="1" x14ac:dyDescent="0.25">
      <c r="A1897" s="19"/>
      <c r="B1897" s="19"/>
      <c r="C1897" s="2"/>
      <c r="D1897" s="19"/>
      <c r="E1897" s="19"/>
      <c r="F1897" s="19"/>
      <c r="G1897" s="2"/>
      <c r="H1897" s="2"/>
      <c r="I1897" s="2"/>
      <c r="J1897" s="1"/>
      <c r="L1897" s="1"/>
      <c r="M1897" s="1"/>
      <c r="N1897" s="1"/>
      <c r="O1897" s="1"/>
      <c r="P1897" s="1"/>
      <c r="Q1897" s="1"/>
      <c r="R1897" s="1"/>
      <c r="S1897" s="1"/>
      <c r="T1897" s="1"/>
    </row>
    <row r="1898" spans="1:20" s="4" customFormat="1" x14ac:dyDescent="0.25">
      <c r="A1898" s="19"/>
      <c r="B1898" s="19"/>
      <c r="C1898" s="2"/>
      <c r="D1898" s="19"/>
      <c r="E1898" s="19"/>
      <c r="F1898" s="19"/>
      <c r="G1898" s="2"/>
      <c r="H1898" s="2"/>
      <c r="I1898" s="2"/>
      <c r="J1898" s="1"/>
      <c r="L1898" s="1"/>
      <c r="M1898" s="1"/>
      <c r="N1898" s="1"/>
      <c r="O1898" s="1"/>
      <c r="P1898" s="1"/>
      <c r="Q1898" s="1"/>
      <c r="R1898" s="1"/>
      <c r="S1898" s="1"/>
      <c r="T1898" s="1"/>
    </row>
    <row r="1899" spans="1:20" s="4" customFormat="1" x14ac:dyDescent="0.25">
      <c r="A1899" s="19"/>
      <c r="B1899" s="19"/>
      <c r="C1899" s="2"/>
      <c r="D1899" s="19"/>
      <c r="E1899" s="19"/>
      <c r="F1899" s="19"/>
      <c r="G1899" s="2"/>
      <c r="H1899" s="2"/>
      <c r="I1899" s="2"/>
      <c r="J1899" s="1"/>
      <c r="L1899" s="1"/>
      <c r="M1899" s="1"/>
      <c r="N1899" s="1"/>
      <c r="O1899" s="1"/>
      <c r="P1899" s="1"/>
      <c r="Q1899" s="1"/>
      <c r="R1899" s="1"/>
      <c r="S1899" s="1"/>
      <c r="T1899" s="1"/>
    </row>
    <row r="1900" spans="1:20" s="4" customFormat="1" x14ac:dyDescent="0.25">
      <c r="A1900" s="19"/>
      <c r="B1900" s="19"/>
      <c r="C1900" s="2"/>
      <c r="D1900" s="19"/>
      <c r="E1900" s="19"/>
      <c r="F1900" s="19"/>
      <c r="G1900" s="2"/>
      <c r="H1900" s="2"/>
      <c r="I1900" s="2"/>
      <c r="J1900" s="1"/>
      <c r="L1900" s="1"/>
      <c r="M1900" s="1"/>
      <c r="N1900" s="1"/>
      <c r="O1900" s="1"/>
      <c r="P1900" s="1"/>
      <c r="Q1900" s="1"/>
      <c r="R1900" s="1"/>
      <c r="S1900" s="1"/>
      <c r="T1900" s="1"/>
    </row>
    <row r="1901" spans="1:20" s="4" customFormat="1" x14ac:dyDescent="0.25">
      <c r="A1901" s="19"/>
      <c r="B1901" s="19"/>
      <c r="C1901" s="2"/>
      <c r="D1901" s="19"/>
      <c r="E1901" s="19"/>
      <c r="F1901" s="19"/>
      <c r="G1901" s="2"/>
      <c r="H1901" s="2"/>
      <c r="I1901" s="2"/>
      <c r="J1901" s="1"/>
      <c r="L1901" s="1"/>
      <c r="M1901" s="1"/>
      <c r="N1901" s="1"/>
      <c r="O1901" s="1"/>
      <c r="P1901" s="1"/>
      <c r="Q1901" s="1"/>
      <c r="R1901" s="1"/>
      <c r="S1901" s="1"/>
      <c r="T1901" s="1"/>
    </row>
    <row r="1902" spans="1:20" s="4" customFormat="1" x14ac:dyDescent="0.25">
      <c r="A1902" s="19"/>
      <c r="B1902" s="19"/>
      <c r="C1902" s="2"/>
      <c r="D1902" s="19"/>
      <c r="E1902" s="19"/>
      <c r="F1902" s="19"/>
      <c r="G1902" s="2"/>
      <c r="H1902" s="2"/>
      <c r="I1902" s="2"/>
      <c r="J1902" s="1"/>
      <c r="L1902" s="1"/>
      <c r="M1902" s="1"/>
      <c r="N1902" s="1"/>
      <c r="O1902" s="1"/>
      <c r="P1902" s="1"/>
      <c r="Q1902" s="1"/>
      <c r="R1902" s="1"/>
      <c r="S1902" s="1"/>
      <c r="T1902" s="1"/>
    </row>
    <row r="1903" spans="1:20" s="4" customFormat="1" x14ac:dyDescent="0.25">
      <c r="A1903" s="19"/>
      <c r="B1903" s="19"/>
      <c r="C1903" s="2"/>
      <c r="D1903" s="19"/>
      <c r="E1903" s="19"/>
      <c r="F1903" s="19"/>
      <c r="G1903" s="2"/>
      <c r="H1903" s="2"/>
      <c r="I1903" s="2"/>
      <c r="J1903" s="1"/>
      <c r="L1903" s="1"/>
      <c r="M1903" s="1"/>
      <c r="N1903" s="1"/>
      <c r="O1903" s="1"/>
      <c r="P1903" s="1"/>
      <c r="Q1903" s="1"/>
      <c r="R1903" s="1"/>
      <c r="S1903" s="1"/>
      <c r="T1903" s="1"/>
    </row>
    <row r="1904" spans="1:20" s="4" customFormat="1" x14ac:dyDescent="0.25">
      <c r="A1904" s="19"/>
      <c r="B1904" s="19"/>
      <c r="C1904" s="2"/>
      <c r="D1904" s="19"/>
      <c r="E1904" s="19"/>
      <c r="F1904" s="19"/>
      <c r="G1904" s="2"/>
      <c r="H1904" s="2"/>
      <c r="I1904" s="2"/>
      <c r="J1904" s="1"/>
      <c r="L1904" s="1"/>
      <c r="M1904" s="1"/>
      <c r="N1904" s="1"/>
      <c r="O1904" s="1"/>
      <c r="P1904" s="1"/>
      <c r="Q1904" s="1"/>
      <c r="R1904" s="1"/>
      <c r="S1904" s="1"/>
      <c r="T1904" s="1"/>
    </row>
    <row r="1905" spans="1:20" s="4" customFormat="1" x14ac:dyDescent="0.25">
      <c r="A1905" s="19"/>
      <c r="B1905" s="19"/>
      <c r="C1905" s="2"/>
      <c r="D1905" s="19"/>
      <c r="E1905" s="19"/>
      <c r="F1905" s="19"/>
      <c r="G1905" s="2"/>
      <c r="H1905" s="2"/>
      <c r="I1905" s="2"/>
      <c r="J1905" s="1"/>
      <c r="L1905" s="1"/>
      <c r="M1905" s="1"/>
      <c r="N1905" s="1"/>
      <c r="O1905" s="1"/>
      <c r="P1905" s="1"/>
      <c r="Q1905" s="1"/>
      <c r="R1905" s="1"/>
      <c r="S1905" s="1"/>
      <c r="T1905" s="1"/>
    </row>
    <row r="1906" spans="1:20" s="4" customFormat="1" x14ac:dyDescent="0.25">
      <c r="A1906" s="19"/>
      <c r="B1906" s="19"/>
      <c r="C1906" s="2"/>
      <c r="D1906" s="19"/>
      <c r="E1906" s="19"/>
      <c r="F1906" s="19"/>
      <c r="G1906" s="2"/>
      <c r="H1906" s="2"/>
      <c r="I1906" s="2"/>
      <c r="J1906" s="1"/>
      <c r="L1906" s="1"/>
      <c r="M1906" s="1"/>
      <c r="N1906" s="1"/>
      <c r="O1906" s="1"/>
      <c r="P1906" s="1"/>
      <c r="Q1906" s="1"/>
      <c r="R1906" s="1"/>
      <c r="S1906" s="1"/>
      <c r="T1906" s="1"/>
    </row>
    <row r="1907" spans="1:20" s="4" customFormat="1" x14ac:dyDescent="0.25">
      <c r="A1907" s="19"/>
      <c r="B1907" s="19"/>
      <c r="C1907" s="2"/>
      <c r="D1907" s="19"/>
      <c r="E1907" s="19"/>
      <c r="F1907" s="19"/>
      <c r="G1907" s="2"/>
      <c r="H1907" s="2"/>
      <c r="I1907" s="2"/>
      <c r="J1907" s="1"/>
      <c r="L1907" s="1"/>
      <c r="M1907" s="1"/>
      <c r="N1907" s="1"/>
      <c r="O1907" s="1"/>
      <c r="P1907" s="1"/>
      <c r="Q1907" s="1"/>
      <c r="R1907" s="1"/>
      <c r="S1907" s="1"/>
      <c r="T1907" s="1"/>
    </row>
    <row r="1908" spans="1:20" s="4" customFormat="1" x14ac:dyDescent="0.25">
      <c r="A1908" s="19"/>
      <c r="B1908" s="19"/>
      <c r="C1908" s="2"/>
      <c r="D1908" s="19"/>
      <c r="E1908" s="19"/>
      <c r="F1908" s="19"/>
      <c r="G1908" s="2"/>
      <c r="H1908" s="2"/>
      <c r="I1908" s="2"/>
      <c r="J1908" s="1"/>
      <c r="L1908" s="1"/>
      <c r="M1908" s="1"/>
      <c r="N1908" s="1"/>
      <c r="O1908" s="1"/>
      <c r="P1908" s="1"/>
      <c r="Q1908" s="1"/>
      <c r="R1908" s="1"/>
      <c r="S1908" s="1"/>
      <c r="T1908" s="1"/>
    </row>
    <row r="1909" spans="1:20" s="4" customFormat="1" x14ac:dyDescent="0.25">
      <c r="A1909" s="19"/>
      <c r="B1909" s="19"/>
      <c r="C1909" s="2"/>
      <c r="D1909" s="19"/>
      <c r="E1909" s="19"/>
      <c r="F1909" s="19"/>
      <c r="G1909" s="2"/>
      <c r="H1909" s="2"/>
      <c r="I1909" s="2"/>
      <c r="J1909" s="1"/>
      <c r="L1909" s="1"/>
      <c r="M1909" s="1"/>
      <c r="N1909" s="1"/>
      <c r="O1909" s="1"/>
      <c r="P1909" s="1"/>
      <c r="Q1909" s="1"/>
      <c r="R1909" s="1"/>
      <c r="S1909" s="1"/>
      <c r="T1909" s="1"/>
    </row>
    <row r="1910" spans="1:20" s="4" customFormat="1" x14ac:dyDescent="0.25">
      <c r="A1910" s="19"/>
      <c r="B1910" s="19"/>
      <c r="C1910" s="2"/>
      <c r="D1910" s="19"/>
      <c r="E1910" s="19"/>
      <c r="F1910" s="19"/>
      <c r="G1910" s="2"/>
      <c r="H1910" s="2"/>
      <c r="I1910" s="2"/>
      <c r="J1910" s="1"/>
      <c r="L1910" s="1"/>
      <c r="M1910" s="1"/>
      <c r="N1910" s="1"/>
      <c r="O1910" s="1"/>
      <c r="P1910" s="1"/>
      <c r="Q1910" s="1"/>
      <c r="R1910" s="1"/>
      <c r="S1910" s="1"/>
      <c r="T1910" s="1"/>
    </row>
    <row r="1911" spans="1:20" s="4" customFormat="1" x14ac:dyDescent="0.25">
      <c r="A1911" s="19"/>
      <c r="B1911" s="19"/>
      <c r="C1911" s="2"/>
      <c r="D1911" s="19"/>
      <c r="E1911" s="19"/>
      <c r="F1911" s="19"/>
      <c r="G1911" s="2"/>
      <c r="H1911" s="2"/>
      <c r="I1911" s="2"/>
      <c r="J1911" s="1"/>
      <c r="L1911" s="1"/>
      <c r="M1911" s="1"/>
      <c r="N1911" s="1"/>
      <c r="O1911" s="1"/>
      <c r="P1911" s="1"/>
      <c r="Q1911" s="1"/>
      <c r="R1911" s="1"/>
      <c r="S1911" s="1"/>
      <c r="T1911" s="1"/>
    </row>
    <row r="1912" spans="1:20" s="4" customFormat="1" x14ac:dyDescent="0.25">
      <c r="A1912" s="19"/>
      <c r="B1912" s="19"/>
      <c r="C1912" s="2"/>
      <c r="D1912" s="19"/>
      <c r="E1912" s="19"/>
      <c r="F1912" s="19"/>
      <c r="G1912" s="2"/>
      <c r="H1912" s="2"/>
      <c r="I1912" s="2"/>
      <c r="J1912" s="1"/>
      <c r="L1912" s="1"/>
      <c r="M1912" s="1"/>
      <c r="N1912" s="1"/>
      <c r="O1912" s="1"/>
      <c r="P1912" s="1"/>
      <c r="Q1912" s="1"/>
      <c r="R1912" s="1"/>
      <c r="S1912" s="1"/>
      <c r="T1912" s="1"/>
    </row>
    <row r="1913" spans="1:20" s="4" customFormat="1" x14ac:dyDescent="0.25">
      <c r="A1913" s="19"/>
      <c r="B1913" s="19"/>
      <c r="C1913" s="2"/>
      <c r="D1913" s="19"/>
      <c r="E1913" s="19"/>
      <c r="F1913" s="19"/>
      <c r="G1913" s="2"/>
      <c r="H1913" s="2"/>
      <c r="I1913" s="2"/>
      <c r="J1913" s="1"/>
      <c r="L1913" s="1"/>
      <c r="M1913" s="1"/>
      <c r="N1913" s="1"/>
      <c r="O1913" s="1"/>
      <c r="P1913" s="1"/>
      <c r="Q1913" s="1"/>
      <c r="R1913" s="1"/>
      <c r="S1913" s="1"/>
      <c r="T1913" s="1"/>
    </row>
    <row r="1914" spans="1:20" s="4" customFormat="1" x14ac:dyDescent="0.25">
      <c r="A1914" s="19"/>
      <c r="B1914" s="19"/>
      <c r="C1914" s="2"/>
      <c r="D1914" s="19"/>
      <c r="E1914" s="19"/>
      <c r="F1914" s="19"/>
      <c r="G1914" s="2"/>
      <c r="H1914" s="2"/>
      <c r="I1914" s="2"/>
      <c r="J1914" s="1"/>
      <c r="L1914" s="1"/>
      <c r="M1914" s="1"/>
      <c r="N1914" s="1"/>
      <c r="O1914" s="1"/>
      <c r="P1914" s="1"/>
      <c r="Q1914" s="1"/>
      <c r="R1914" s="1"/>
      <c r="S1914" s="1"/>
      <c r="T1914" s="1"/>
    </row>
    <row r="1915" spans="1:20" s="4" customFormat="1" x14ac:dyDescent="0.25">
      <c r="A1915" s="19"/>
      <c r="B1915" s="19"/>
      <c r="C1915" s="2"/>
      <c r="D1915" s="19"/>
      <c r="E1915" s="19"/>
      <c r="F1915" s="19"/>
      <c r="G1915" s="2"/>
      <c r="H1915" s="2"/>
      <c r="I1915" s="2"/>
      <c r="J1915" s="1"/>
      <c r="L1915" s="1"/>
      <c r="M1915" s="1"/>
      <c r="N1915" s="1"/>
      <c r="O1915" s="1"/>
      <c r="P1915" s="1"/>
      <c r="Q1915" s="1"/>
      <c r="R1915" s="1"/>
      <c r="S1915" s="1"/>
      <c r="T1915" s="1"/>
    </row>
    <row r="1916" spans="1:20" s="4" customFormat="1" x14ac:dyDescent="0.25">
      <c r="A1916" s="19"/>
      <c r="B1916" s="19"/>
      <c r="C1916" s="2"/>
      <c r="D1916" s="19"/>
      <c r="E1916" s="19"/>
      <c r="F1916" s="19"/>
      <c r="G1916" s="2"/>
      <c r="H1916" s="2"/>
      <c r="I1916" s="2"/>
      <c r="J1916" s="1"/>
      <c r="L1916" s="1"/>
      <c r="M1916" s="1"/>
      <c r="N1916" s="1"/>
      <c r="O1916" s="1"/>
      <c r="P1916" s="1"/>
      <c r="Q1916" s="1"/>
      <c r="R1916" s="1"/>
      <c r="S1916" s="1"/>
      <c r="T1916" s="1"/>
    </row>
    <row r="1917" spans="1:20" s="4" customFormat="1" x14ac:dyDescent="0.25">
      <c r="A1917" s="19"/>
      <c r="B1917" s="19"/>
      <c r="C1917" s="2"/>
      <c r="D1917" s="19"/>
      <c r="E1917" s="19"/>
      <c r="F1917" s="19"/>
      <c r="G1917" s="2"/>
      <c r="H1917" s="2"/>
      <c r="I1917" s="2"/>
      <c r="J1917" s="1"/>
      <c r="L1917" s="1"/>
      <c r="M1917" s="1"/>
      <c r="N1917" s="1"/>
      <c r="O1917" s="1"/>
      <c r="P1917" s="1"/>
      <c r="Q1917" s="1"/>
      <c r="R1917" s="1"/>
      <c r="S1917" s="1"/>
      <c r="T1917" s="1"/>
    </row>
    <row r="1918" spans="1:20" s="4" customFormat="1" x14ac:dyDescent="0.25">
      <c r="A1918" s="19"/>
      <c r="B1918" s="19"/>
      <c r="C1918" s="2"/>
      <c r="D1918" s="19"/>
      <c r="E1918" s="19"/>
      <c r="F1918" s="19"/>
      <c r="G1918" s="2"/>
      <c r="H1918" s="2"/>
      <c r="I1918" s="2"/>
      <c r="J1918" s="1"/>
      <c r="L1918" s="1"/>
      <c r="M1918" s="1"/>
      <c r="N1918" s="1"/>
      <c r="O1918" s="1"/>
      <c r="P1918" s="1"/>
      <c r="Q1918" s="1"/>
      <c r="R1918" s="1"/>
      <c r="S1918" s="1"/>
      <c r="T1918" s="1"/>
    </row>
    <row r="1919" spans="1:20" s="4" customFormat="1" x14ac:dyDescent="0.25">
      <c r="A1919" s="19"/>
      <c r="B1919" s="19"/>
      <c r="C1919" s="2"/>
      <c r="D1919" s="19"/>
      <c r="E1919" s="19"/>
      <c r="F1919" s="19"/>
      <c r="G1919" s="2"/>
      <c r="H1919" s="2"/>
      <c r="I1919" s="2"/>
      <c r="J1919" s="1"/>
      <c r="L1919" s="1"/>
      <c r="M1919" s="1"/>
      <c r="N1919" s="1"/>
      <c r="O1919" s="1"/>
      <c r="P1919" s="1"/>
      <c r="Q1919" s="1"/>
      <c r="R1919" s="1"/>
      <c r="S1919" s="1"/>
      <c r="T1919" s="1"/>
    </row>
    <row r="1920" spans="1:20" s="4" customFormat="1" x14ac:dyDescent="0.25">
      <c r="A1920" s="19"/>
      <c r="B1920" s="19"/>
      <c r="C1920" s="2"/>
      <c r="D1920" s="19"/>
      <c r="E1920" s="19"/>
      <c r="F1920" s="19"/>
      <c r="G1920" s="2"/>
      <c r="H1920" s="2"/>
      <c r="I1920" s="2"/>
      <c r="J1920" s="1"/>
      <c r="L1920" s="1"/>
      <c r="M1920" s="1"/>
      <c r="N1920" s="1"/>
      <c r="O1920" s="1"/>
      <c r="P1920" s="1"/>
      <c r="Q1920" s="1"/>
      <c r="R1920" s="1"/>
      <c r="S1920" s="1"/>
      <c r="T1920" s="1"/>
    </row>
    <row r="1921" spans="1:20" s="4" customFormat="1" x14ac:dyDescent="0.25">
      <c r="A1921" s="19"/>
      <c r="B1921" s="19"/>
      <c r="C1921" s="2"/>
      <c r="D1921" s="19"/>
      <c r="E1921" s="19"/>
      <c r="F1921" s="19"/>
      <c r="G1921" s="2"/>
      <c r="H1921" s="2"/>
      <c r="I1921" s="2"/>
      <c r="J1921" s="1"/>
      <c r="L1921" s="1"/>
      <c r="M1921" s="1"/>
      <c r="N1921" s="1"/>
      <c r="O1921" s="1"/>
      <c r="P1921" s="1"/>
      <c r="Q1921" s="1"/>
      <c r="R1921" s="1"/>
      <c r="S1921" s="1"/>
      <c r="T1921" s="1"/>
    </row>
    <row r="1922" spans="1:20" s="4" customFormat="1" x14ac:dyDescent="0.25">
      <c r="A1922" s="19"/>
      <c r="B1922" s="19"/>
      <c r="C1922" s="2"/>
      <c r="D1922" s="19"/>
      <c r="E1922" s="19"/>
      <c r="F1922" s="19"/>
      <c r="G1922" s="2"/>
      <c r="H1922" s="2"/>
      <c r="I1922" s="2"/>
      <c r="J1922" s="1"/>
      <c r="L1922" s="1"/>
      <c r="M1922" s="1"/>
      <c r="N1922" s="1"/>
      <c r="O1922" s="1"/>
      <c r="P1922" s="1"/>
      <c r="Q1922" s="1"/>
      <c r="R1922" s="1"/>
      <c r="S1922" s="1"/>
      <c r="T1922" s="1"/>
    </row>
    <row r="1923" spans="1:20" s="4" customFormat="1" x14ac:dyDescent="0.25">
      <c r="A1923" s="19"/>
      <c r="B1923" s="19"/>
      <c r="C1923" s="2"/>
      <c r="D1923" s="19"/>
      <c r="E1923" s="19"/>
      <c r="F1923" s="19"/>
      <c r="G1923" s="2"/>
      <c r="H1923" s="2"/>
      <c r="I1923" s="2"/>
      <c r="J1923" s="1"/>
      <c r="L1923" s="1"/>
      <c r="M1923" s="1"/>
      <c r="N1923" s="1"/>
      <c r="O1923" s="1"/>
      <c r="P1923" s="1"/>
      <c r="Q1923" s="1"/>
      <c r="R1923" s="1"/>
      <c r="S1923" s="1"/>
      <c r="T1923" s="1"/>
    </row>
    <row r="1924" spans="1:20" s="4" customFormat="1" x14ac:dyDescent="0.25">
      <c r="A1924" s="19"/>
      <c r="B1924" s="19"/>
      <c r="C1924" s="2"/>
      <c r="D1924" s="19"/>
      <c r="E1924" s="19"/>
      <c r="F1924" s="19"/>
      <c r="G1924" s="2"/>
      <c r="H1924" s="2"/>
      <c r="I1924" s="2"/>
      <c r="J1924" s="1"/>
      <c r="L1924" s="1"/>
      <c r="M1924" s="1"/>
      <c r="N1924" s="1"/>
      <c r="O1924" s="1"/>
      <c r="P1924" s="1"/>
      <c r="Q1924" s="1"/>
      <c r="R1924" s="1"/>
      <c r="S1924" s="1"/>
      <c r="T1924" s="1"/>
    </row>
    <row r="1925" spans="1:20" s="4" customFormat="1" x14ac:dyDescent="0.25">
      <c r="A1925" s="19"/>
      <c r="B1925" s="19"/>
      <c r="C1925" s="2"/>
      <c r="D1925" s="19"/>
      <c r="E1925" s="19"/>
      <c r="F1925" s="19"/>
      <c r="G1925" s="2"/>
      <c r="H1925" s="2"/>
      <c r="I1925" s="2"/>
      <c r="J1925" s="1"/>
      <c r="L1925" s="1"/>
      <c r="M1925" s="1"/>
      <c r="N1925" s="1"/>
      <c r="O1925" s="1"/>
      <c r="P1925" s="1"/>
      <c r="Q1925" s="1"/>
      <c r="R1925" s="1"/>
      <c r="S1925" s="1"/>
      <c r="T1925" s="1"/>
    </row>
    <row r="1926" spans="1:20" s="4" customFormat="1" x14ac:dyDescent="0.25">
      <c r="A1926" s="19"/>
      <c r="B1926" s="19"/>
      <c r="C1926" s="2"/>
      <c r="D1926" s="19"/>
      <c r="E1926" s="19"/>
      <c r="F1926" s="19"/>
      <c r="G1926" s="2"/>
      <c r="H1926" s="2"/>
      <c r="I1926" s="2"/>
      <c r="J1926" s="1"/>
      <c r="L1926" s="1"/>
      <c r="M1926" s="1"/>
      <c r="N1926" s="1"/>
      <c r="O1926" s="1"/>
      <c r="P1926" s="1"/>
      <c r="Q1926" s="1"/>
      <c r="R1926" s="1"/>
      <c r="S1926" s="1"/>
      <c r="T1926" s="1"/>
    </row>
    <row r="1927" spans="1:20" s="4" customFormat="1" x14ac:dyDescent="0.25">
      <c r="A1927" s="19"/>
      <c r="B1927" s="19"/>
      <c r="C1927" s="2"/>
      <c r="D1927" s="19"/>
      <c r="E1927" s="19"/>
      <c r="F1927" s="19"/>
      <c r="G1927" s="2"/>
      <c r="H1927" s="2"/>
      <c r="I1927" s="2"/>
      <c r="J1927" s="1"/>
      <c r="L1927" s="1"/>
      <c r="M1927" s="1"/>
      <c r="N1927" s="1"/>
      <c r="O1927" s="1"/>
      <c r="P1927" s="1"/>
      <c r="Q1927" s="1"/>
      <c r="R1927" s="1"/>
      <c r="S1927" s="1"/>
      <c r="T1927" s="1"/>
    </row>
    <row r="1928" spans="1:20" s="4" customFormat="1" x14ac:dyDescent="0.25">
      <c r="A1928" s="19"/>
      <c r="B1928" s="19"/>
      <c r="C1928" s="2"/>
      <c r="D1928" s="19"/>
      <c r="E1928" s="19"/>
      <c r="F1928" s="19"/>
      <c r="G1928" s="2"/>
      <c r="H1928" s="2"/>
      <c r="I1928" s="2"/>
      <c r="J1928" s="1"/>
      <c r="L1928" s="1"/>
      <c r="M1928" s="1"/>
      <c r="N1928" s="1"/>
      <c r="O1928" s="1"/>
      <c r="P1928" s="1"/>
      <c r="Q1928" s="1"/>
      <c r="R1928" s="1"/>
      <c r="S1928" s="1"/>
      <c r="T1928" s="1"/>
    </row>
    <row r="1929" spans="1:20" s="4" customFormat="1" x14ac:dyDescent="0.25">
      <c r="A1929" s="19"/>
      <c r="B1929" s="19"/>
      <c r="C1929" s="2"/>
      <c r="D1929" s="19"/>
      <c r="E1929" s="19"/>
      <c r="F1929" s="19"/>
      <c r="G1929" s="2"/>
      <c r="H1929" s="2"/>
      <c r="I1929" s="2"/>
      <c r="J1929" s="1"/>
      <c r="L1929" s="1"/>
      <c r="M1929" s="1"/>
      <c r="N1929" s="1"/>
      <c r="O1929" s="1"/>
      <c r="P1929" s="1"/>
      <c r="Q1929" s="1"/>
      <c r="R1929" s="1"/>
      <c r="S1929" s="1"/>
      <c r="T1929" s="1"/>
    </row>
    <row r="1930" spans="1:20" s="4" customFormat="1" x14ac:dyDescent="0.25">
      <c r="A1930" s="19"/>
      <c r="B1930" s="19"/>
      <c r="C1930" s="2"/>
      <c r="D1930" s="19"/>
      <c r="E1930" s="19"/>
      <c r="F1930" s="19"/>
      <c r="G1930" s="2"/>
      <c r="H1930" s="2"/>
      <c r="I1930" s="2"/>
      <c r="J1930" s="1"/>
      <c r="L1930" s="1"/>
      <c r="M1930" s="1"/>
      <c r="N1930" s="1"/>
      <c r="O1930" s="1"/>
      <c r="P1930" s="1"/>
      <c r="Q1930" s="1"/>
      <c r="R1930" s="1"/>
      <c r="S1930" s="1"/>
      <c r="T1930" s="1"/>
    </row>
    <row r="1931" spans="1:20" s="4" customFormat="1" x14ac:dyDescent="0.25">
      <c r="A1931" s="19"/>
      <c r="B1931" s="19"/>
      <c r="C1931" s="2"/>
      <c r="D1931" s="19"/>
      <c r="E1931" s="19"/>
      <c r="F1931" s="19"/>
      <c r="G1931" s="2"/>
      <c r="H1931" s="2"/>
      <c r="I1931" s="2"/>
      <c r="J1931" s="1"/>
      <c r="L1931" s="1"/>
      <c r="M1931" s="1"/>
      <c r="N1931" s="1"/>
      <c r="O1931" s="1"/>
      <c r="P1931" s="1"/>
      <c r="Q1931" s="1"/>
      <c r="R1931" s="1"/>
      <c r="S1931" s="1"/>
      <c r="T1931" s="1"/>
    </row>
    <row r="1932" spans="1:20" s="4" customFormat="1" x14ac:dyDescent="0.25">
      <c r="A1932" s="19"/>
      <c r="B1932" s="19"/>
      <c r="C1932" s="2"/>
      <c r="D1932" s="19"/>
      <c r="E1932" s="19"/>
      <c r="F1932" s="19"/>
      <c r="G1932" s="2"/>
      <c r="H1932" s="2"/>
      <c r="I1932" s="2"/>
      <c r="J1932" s="1"/>
      <c r="L1932" s="1"/>
      <c r="M1932" s="1"/>
      <c r="N1932" s="1"/>
      <c r="O1932" s="1"/>
      <c r="P1932" s="1"/>
      <c r="Q1932" s="1"/>
      <c r="R1932" s="1"/>
      <c r="S1932" s="1"/>
      <c r="T1932" s="1"/>
    </row>
    <row r="1933" spans="1:20" s="4" customFormat="1" x14ac:dyDescent="0.25">
      <c r="A1933" s="19"/>
      <c r="B1933" s="19"/>
      <c r="C1933" s="2"/>
      <c r="D1933" s="19"/>
      <c r="E1933" s="19"/>
      <c r="F1933" s="19"/>
      <c r="G1933" s="2"/>
      <c r="H1933" s="2"/>
      <c r="I1933" s="2"/>
      <c r="J1933" s="1"/>
      <c r="L1933" s="1"/>
      <c r="M1933" s="1"/>
      <c r="N1933" s="1"/>
      <c r="O1933" s="1"/>
      <c r="P1933" s="1"/>
      <c r="Q1933" s="1"/>
      <c r="R1933" s="1"/>
      <c r="S1933" s="1"/>
      <c r="T1933" s="1"/>
    </row>
    <row r="1934" spans="1:20" s="4" customFormat="1" x14ac:dyDescent="0.25">
      <c r="A1934" s="19"/>
      <c r="B1934" s="19"/>
      <c r="C1934" s="2"/>
      <c r="D1934" s="19"/>
      <c r="E1934" s="19"/>
      <c r="F1934" s="19"/>
      <c r="G1934" s="2"/>
      <c r="H1934" s="2"/>
      <c r="I1934" s="2"/>
      <c r="J1934" s="1"/>
      <c r="L1934" s="1"/>
      <c r="M1934" s="1"/>
      <c r="N1934" s="1"/>
      <c r="O1934" s="1"/>
      <c r="P1934" s="1"/>
      <c r="Q1934" s="1"/>
      <c r="R1934" s="1"/>
      <c r="S1934" s="1"/>
      <c r="T1934" s="1"/>
    </row>
    <row r="1935" spans="1:20" s="4" customFormat="1" x14ac:dyDescent="0.25">
      <c r="A1935" s="19"/>
      <c r="B1935" s="19"/>
      <c r="C1935" s="2"/>
      <c r="D1935" s="19"/>
      <c r="E1935" s="19"/>
      <c r="F1935" s="19"/>
      <c r="G1935" s="2"/>
      <c r="H1935" s="2"/>
      <c r="I1935" s="2"/>
      <c r="J1935" s="1"/>
      <c r="L1935" s="1"/>
      <c r="M1935" s="1"/>
      <c r="N1935" s="1"/>
      <c r="O1935" s="1"/>
      <c r="P1935" s="1"/>
      <c r="Q1935" s="1"/>
      <c r="R1935" s="1"/>
      <c r="S1935" s="1"/>
      <c r="T1935" s="1"/>
    </row>
    <row r="1936" spans="1:20" s="4" customFormat="1" x14ac:dyDescent="0.25">
      <c r="A1936" s="19"/>
      <c r="B1936" s="19"/>
      <c r="C1936" s="2"/>
      <c r="D1936" s="19"/>
      <c r="E1936" s="19"/>
      <c r="F1936" s="19"/>
      <c r="G1936" s="2"/>
      <c r="H1936" s="2"/>
      <c r="I1936" s="2"/>
      <c r="J1936" s="1"/>
      <c r="L1936" s="1"/>
      <c r="M1936" s="1"/>
      <c r="N1936" s="1"/>
      <c r="O1936" s="1"/>
      <c r="P1936" s="1"/>
      <c r="Q1936" s="1"/>
      <c r="R1936" s="1"/>
      <c r="S1936" s="1"/>
      <c r="T1936" s="1"/>
    </row>
    <row r="1937" spans="1:20" s="4" customFormat="1" x14ac:dyDescent="0.25">
      <c r="A1937" s="19"/>
      <c r="B1937" s="19"/>
      <c r="C1937" s="2"/>
      <c r="D1937" s="19"/>
      <c r="E1937" s="19"/>
      <c r="F1937" s="19"/>
      <c r="G1937" s="2"/>
      <c r="H1937" s="2"/>
      <c r="I1937" s="2"/>
      <c r="J1937" s="1"/>
      <c r="L1937" s="1"/>
      <c r="M1937" s="1"/>
      <c r="N1937" s="1"/>
      <c r="O1937" s="1"/>
      <c r="P1937" s="1"/>
      <c r="Q1937" s="1"/>
      <c r="R1937" s="1"/>
      <c r="S1937" s="1"/>
      <c r="T1937" s="1"/>
    </row>
    <row r="1938" spans="1:20" s="4" customFormat="1" x14ac:dyDescent="0.25">
      <c r="A1938" s="19"/>
      <c r="B1938" s="19"/>
      <c r="C1938" s="2"/>
      <c r="D1938" s="19"/>
      <c r="E1938" s="19"/>
      <c r="F1938" s="19"/>
      <c r="G1938" s="2"/>
      <c r="H1938" s="2"/>
      <c r="I1938" s="2"/>
      <c r="J1938" s="1"/>
      <c r="L1938" s="1"/>
      <c r="M1938" s="1"/>
      <c r="N1938" s="1"/>
      <c r="O1938" s="1"/>
      <c r="P1938" s="1"/>
      <c r="Q1938" s="1"/>
      <c r="R1938" s="1"/>
      <c r="S1938" s="1"/>
      <c r="T1938" s="1"/>
    </row>
    <row r="1939" spans="1:20" s="4" customFormat="1" x14ac:dyDescent="0.25">
      <c r="A1939" s="19"/>
      <c r="B1939" s="19"/>
      <c r="C1939" s="2"/>
      <c r="D1939" s="19"/>
      <c r="E1939" s="19"/>
      <c r="F1939" s="19"/>
      <c r="G1939" s="2"/>
      <c r="H1939" s="2"/>
      <c r="I1939" s="2"/>
      <c r="J1939" s="1"/>
      <c r="L1939" s="1"/>
      <c r="M1939" s="1"/>
      <c r="N1939" s="1"/>
      <c r="O1939" s="1"/>
      <c r="P1939" s="1"/>
      <c r="Q1939" s="1"/>
      <c r="R1939" s="1"/>
      <c r="S1939" s="1"/>
      <c r="T1939" s="1"/>
    </row>
    <row r="1940" spans="1:20" s="4" customFormat="1" x14ac:dyDescent="0.25">
      <c r="A1940" s="19"/>
      <c r="B1940" s="19"/>
      <c r="C1940" s="2"/>
      <c r="D1940" s="19"/>
      <c r="E1940" s="19"/>
      <c r="F1940" s="19"/>
      <c r="G1940" s="2"/>
      <c r="H1940" s="2"/>
      <c r="I1940" s="2"/>
      <c r="J1940" s="1"/>
      <c r="L1940" s="1"/>
      <c r="M1940" s="1"/>
      <c r="N1940" s="1"/>
      <c r="O1940" s="1"/>
      <c r="P1940" s="1"/>
      <c r="Q1940" s="1"/>
      <c r="R1940" s="1"/>
      <c r="S1940" s="1"/>
      <c r="T1940" s="1"/>
    </row>
    <row r="1941" spans="1:20" s="4" customFormat="1" x14ac:dyDescent="0.25">
      <c r="A1941" s="19"/>
      <c r="B1941" s="19"/>
      <c r="C1941" s="2"/>
      <c r="D1941" s="19"/>
      <c r="E1941" s="19"/>
      <c r="F1941" s="19"/>
      <c r="G1941" s="2"/>
      <c r="H1941" s="2"/>
      <c r="I1941" s="2"/>
      <c r="J1941" s="1"/>
      <c r="L1941" s="1"/>
      <c r="M1941" s="1"/>
      <c r="N1941" s="1"/>
      <c r="O1941" s="1"/>
      <c r="P1941" s="1"/>
      <c r="Q1941" s="1"/>
      <c r="R1941" s="1"/>
      <c r="S1941" s="1"/>
      <c r="T1941" s="1"/>
    </row>
    <row r="1942" spans="1:20" s="4" customFormat="1" x14ac:dyDescent="0.25">
      <c r="A1942" s="19"/>
      <c r="B1942" s="19"/>
      <c r="C1942" s="2"/>
      <c r="D1942" s="19"/>
      <c r="E1942" s="19"/>
      <c r="F1942" s="19"/>
      <c r="G1942" s="2"/>
      <c r="H1942" s="2"/>
      <c r="I1942" s="2"/>
      <c r="J1942" s="1"/>
      <c r="L1942" s="1"/>
      <c r="M1942" s="1"/>
      <c r="N1942" s="1"/>
      <c r="O1942" s="1"/>
      <c r="P1942" s="1"/>
      <c r="Q1942" s="1"/>
      <c r="R1942" s="1"/>
      <c r="S1942" s="1"/>
      <c r="T1942" s="1"/>
    </row>
    <row r="1943" spans="1:20" s="4" customFormat="1" x14ac:dyDescent="0.25">
      <c r="A1943" s="19"/>
      <c r="B1943" s="19"/>
      <c r="C1943" s="2"/>
      <c r="D1943" s="19"/>
      <c r="E1943" s="19"/>
      <c r="F1943" s="19"/>
      <c r="G1943" s="2"/>
      <c r="H1943" s="2"/>
      <c r="I1943" s="2"/>
      <c r="J1943" s="1"/>
      <c r="L1943" s="1"/>
      <c r="M1943" s="1"/>
      <c r="N1943" s="1"/>
      <c r="O1943" s="1"/>
      <c r="P1943" s="1"/>
      <c r="Q1943" s="1"/>
      <c r="R1943" s="1"/>
      <c r="S1943" s="1"/>
      <c r="T1943" s="1"/>
    </row>
    <row r="1944" spans="1:20" s="4" customFormat="1" x14ac:dyDescent="0.25">
      <c r="A1944" s="19"/>
      <c r="B1944" s="19"/>
      <c r="C1944" s="2"/>
      <c r="D1944" s="19"/>
      <c r="E1944" s="19"/>
      <c r="F1944" s="19"/>
      <c r="G1944" s="2"/>
      <c r="H1944" s="2"/>
      <c r="I1944" s="2"/>
      <c r="J1944" s="1"/>
      <c r="L1944" s="1"/>
      <c r="M1944" s="1"/>
      <c r="N1944" s="1"/>
      <c r="O1944" s="1"/>
      <c r="P1944" s="1"/>
      <c r="Q1944" s="1"/>
      <c r="R1944" s="1"/>
      <c r="S1944" s="1"/>
      <c r="T1944" s="1"/>
    </row>
    <row r="1945" spans="1:20" s="4" customFormat="1" x14ac:dyDescent="0.25">
      <c r="A1945" s="19"/>
      <c r="B1945" s="19"/>
      <c r="C1945" s="2"/>
      <c r="D1945" s="19"/>
      <c r="E1945" s="19"/>
      <c r="F1945" s="19"/>
      <c r="G1945" s="2"/>
      <c r="H1945" s="2"/>
      <c r="I1945" s="2"/>
      <c r="J1945" s="1"/>
      <c r="L1945" s="1"/>
      <c r="M1945" s="1"/>
      <c r="N1945" s="1"/>
      <c r="O1945" s="1"/>
      <c r="P1945" s="1"/>
      <c r="Q1945" s="1"/>
      <c r="R1945" s="1"/>
      <c r="S1945" s="1"/>
      <c r="T1945" s="1"/>
    </row>
    <row r="1946" spans="1:20" s="4" customFormat="1" x14ac:dyDescent="0.25">
      <c r="A1946" s="19"/>
      <c r="B1946" s="19"/>
      <c r="C1946" s="2"/>
      <c r="D1946" s="19"/>
      <c r="E1946" s="19"/>
      <c r="F1946" s="19"/>
      <c r="G1946" s="2"/>
      <c r="H1946" s="2"/>
      <c r="I1946" s="2"/>
      <c r="J1946" s="1"/>
      <c r="L1946" s="1"/>
      <c r="M1946" s="1"/>
      <c r="N1946" s="1"/>
      <c r="O1946" s="1"/>
      <c r="P1946" s="1"/>
      <c r="Q1946" s="1"/>
      <c r="R1946" s="1"/>
      <c r="S1946" s="1"/>
      <c r="T1946" s="1"/>
    </row>
    <row r="1947" spans="1:20" s="4" customFormat="1" x14ac:dyDescent="0.25">
      <c r="A1947" s="19"/>
      <c r="B1947" s="19"/>
      <c r="C1947" s="2"/>
      <c r="D1947" s="19"/>
      <c r="E1947" s="19"/>
      <c r="F1947" s="19"/>
      <c r="G1947" s="2"/>
      <c r="H1947" s="2"/>
      <c r="I1947" s="2"/>
      <c r="J1947" s="1"/>
      <c r="L1947" s="1"/>
      <c r="M1947" s="1"/>
      <c r="N1947" s="1"/>
      <c r="O1947" s="1"/>
      <c r="P1947" s="1"/>
      <c r="Q1947" s="1"/>
      <c r="R1947" s="1"/>
      <c r="S1947" s="1"/>
      <c r="T1947" s="1"/>
    </row>
    <row r="1948" spans="1:20" s="4" customFormat="1" x14ac:dyDescent="0.25">
      <c r="A1948" s="19"/>
      <c r="B1948" s="19"/>
      <c r="C1948" s="2"/>
      <c r="D1948" s="19"/>
      <c r="E1948" s="19"/>
      <c r="F1948" s="19"/>
      <c r="G1948" s="2"/>
      <c r="H1948" s="2"/>
      <c r="I1948" s="2"/>
      <c r="J1948" s="1"/>
      <c r="L1948" s="1"/>
      <c r="M1948" s="1"/>
      <c r="N1948" s="1"/>
      <c r="O1948" s="1"/>
      <c r="P1948" s="1"/>
      <c r="Q1948" s="1"/>
      <c r="R1948" s="1"/>
      <c r="S1948" s="1"/>
      <c r="T1948" s="1"/>
    </row>
    <row r="1949" spans="1:20" s="4" customFormat="1" x14ac:dyDescent="0.25">
      <c r="A1949" s="19"/>
      <c r="B1949" s="19"/>
      <c r="C1949" s="2"/>
      <c r="D1949" s="19"/>
      <c r="E1949" s="19"/>
      <c r="F1949" s="19"/>
      <c r="G1949" s="2"/>
      <c r="H1949" s="2"/>
      <c r="I1949" s="2"/>
      <c r="J1949" s="1"/>
      <c r="L1949" s="1"/>
      <c r="M1949" s="1"/>
      <c r="N1949" s="1"/>
      <c r="O1949" s="1"/>
      <c r="P1949" s="1"/>
      <c r="Q1949" s="1"/>
      <c r="R1949" s="1"/>
      <c r="S1949" s="1"/>
      <c r="T1949" s="1"/>
    </row>
    <row r="1950" spans="1:20" s="4" customFormat="1" x14ac:dyDescent="0.25">
      <c r="A1950" s="19"/>
      <c r="B1950" s="19"/>
      <c r="C1950" s="2"/>
      <c r="D1950" s="19"/>
      <c r="E1950" s="19"/>
      <c r="F1950" s="19"/>
      <c r="G1950" s="2"/>
      <c r="H1950" s="2"/>
      <c r="I1950" s="2"/>
      <c r="J1950" s="1"/>
      <c r="L1950" s="1"/>
      <c r="M1950" s="1"/>
      <c r="N1950" s="1"/>
      <c r="O1950" s="1"/>
      <c r="P1950" s="1"/>
      <c r="Q1950" s="1"/>
      <c r="R1950" s="1"/>
      <c r="S1950" s="1"/>
      <c r="T1950" s="1"/>
    </row>
    <row r="1951" spans="1:20" s="4" customFormat="1" x14ac:dyDescent="0.25">
      <c r="A1951" s="19"/>
      <c r="B1951" s="19"/>
      <c r="C1951" s="2"/>
      <c r="D1951" s="19"/>
      <c r="E1951" s="19"/>
      <c r="F1951" s="19"/>
      <c r="G1951" s="2"/>
      <c r="H1951" s="2"/>
      <c r="I1951" s="2"/>
      <c r="J1951" s="1"/>
      <c r="L1951" s="1"/>
      <c r="M1951" s="1"/>
      <c r="N1951" s="1"/>
      <c r="O1951" s="1"/>
      <c r="P1951" s="1"/>
      <c r="Q1951" s="1"/>
      <c r="R1951" s="1"/>
      <c r="S1951" s="1"/>
      <c r="T1951" s="1"/>
    </row>
    <row r="1952" spans="1:20" x14ac:dyDescent="0.25">
      <c r="A1952" s="19"/>
      <c r="B1952" s="19"/>
      <c r="C1952" s="2"/>
      <c r="D1952" s="19"/>
      <c r="E1952" s="19"/>
      <c r="F1952" s="19"/>
      <c r="G1952" s="2"/>
      <c r="H1952" s="2"/>
      <c r="I1952" s="2"/>
    </row>
    <row r="1953" spans="1:15" x14ac:dyDescent="0.25">
      <c r="A1953" s="19"/>
      <c r="B1953" s="19"/>
      <c r="C1953" s="2"/>
      <c r="D1953" s="19"/>
      <c r="E1953" s="19"/>
      <c r="F1953" s="19"/>
      <c r="G1953" s="2"/>
      <c r="H1953" s="2"/>
      <c r="I1953" s="2"/>
    </row>
    <row r="1954" spans="1:15" x14ac:dyDescent="0.25">
      <c r="A1954" s="19"/>
      <c r="B1954" s="19"/>
      <c r="C1954" s="2"/>
      <c r="D1954" s="19"/>
      <c r="E1954" s="19"/>
      <c r="F1954" s="19"/>
      <c r="G1954" s="2"/>
      <c r="H1954" s="2"/>
      <c r="I1954" s="2"/>
    </row>
    <row r="1955" spans="1:15" x14ac:dyDescent="0.25">
      <c r="A1955" s="19"/>
      <c r="B1955" s="19"/>
      <c r="C1955" s="2"/>
      <c r="D1955" s="19"/>
      <c r="E1955" s="19"/>
      <c r="F1955" s="19"/>
      <c r="G1955" s="2"/>
      <c r="H1955" s="2"/>
      <c r="I1955" s="2"/>
    </row>
    <row r="1956" spans="1:15" x14ac:dyDescent="0.25">
      <c r="A1956" s="19"/>
      <c r="B1956" s="19"/>
      <c r="C1956" s="2"/>
      <c r="D1956" s="19"/>
      <c r="E1956" s="19"/>
      <c r="F1956" s="19"/>
      <c r="G1956" s="2"/>
      <c r="H1956" s="2"/>
      <c r="I1956" s="2"/>
      <c r="O1956" s="3"/>
    </row>
    <row r="1957" spans="1:15" x14ac:dyDescent="0.25">
      <c r="A1957" s="19"/>
      <c r="B1957" s="19"/>
      <c r="C1957" s="2"/>
      <c r="D1957" s="19"/>
      <c r="E1957" s="19"/>
      <c r="F1957" s="19"/>
      <c r="G1957" s="2"/>
      <c r="H1957" s="2"/>
      <c r="I1957" s="2"/>
    </row>
    <row r="1958" spans="1:15" x14ac:dyDescent="0.25">
      <c r="A1958" s="19"/>
      <c r="B1958" s="19"/>
      <c r="C1958" s="2"/>
      <c r="D1958" s="19"/>
      <c r="E1958" s="19"/>
      <c r="F1958" s="19"/>
      <c r="G1958" s="2"/>
      <c r="H1958" s="2"/>
      <c r="I1958" s="2"/>
    </row>
    <row r="1959" spans="1:15" x14ac:dyDescent="0.25">
      <c r="A1959" s="19"/>
      <c r="B1959" s="19"/>
      <c r="C1959" s="2"/>
      <c r="D1959" s="19"/>
      <c r="E1959" s="19"/>
      <c r="F1959" s="19"/>
      <c r="G1959" s="2"/>
      <c r="H1959" s="2"/>
      <c r="I1959" s="2"/>
    </row>
    <row r="1960" spans="1:15" x14ac:dyDescent="0.25">
      <c r="A1960" s="19"/>
      <c r="B1960" s="19"/>
      <c r="C1960" s="2"/>
      <c r="D1960" s="19"/>
      <c r="E1960" s="19"/>
      <c r="F1960" s="19"/>
      <c r="G1960" s="2"/>
      <c r="H1960" s="2"/>
      <c r="I1960" s="2"/>
    </row>
    <row r="1961" spans="1:15" x14ac:dyDescent="0.25">
      <c r="A1961" s="19"/>
      <c r="B1961" s="19"/>
      <c r="C1961" s="2"/>
      <c r="D1961" s="19"/>
      <c r="E1961" s="19"/>
      <c r="F1961" s="19"/>
      <c r="G1961" s="2"/>
      <c r="H1961" s="2"/>
      <c r="I1961" s="2"/>
    </row>
    <row r="1962" spans="1:15" x14ac:dyDescent="0.25">
      <c r="A1962" s="19"/>
      <c r="B1962" s="19"/>
      <c r="C1962" s="2"/>
      <c r="D1962" s="19"/>
      <c r="E1962" s="19"/>
      <c r="F1962" s="19"/>
      <c r="G1962" s="2"/>
      <c r="H1962" s="2"/>
      <c r="I1962" s="2"/>
    </row>
    <row r="1963" spans="1:15" x14ac:dyDescent="0.25">
      <c r="A1963" s="19"/>
      <c r="B1963" s="19"/>
      <c r="C1963" s="2"/>
      <c r="D1963" s="19"/>
      <c r="E1963" s="19"/>
      <c r="F1963" s="19"/>
      <c r="G1963" s="2"/>
      <c r="H1963" s="2"/>
      <c r="I1963" s="2"/>
    </row>
    <row r="1964" spans="1:15" x14ac:dyDescent="0.25">
      <c r="A1964" s="19"/>
      <c r="B1964" s="19"/>
      <c r="C1964" s="2"/>
      <c r="D1964" s="19"/>
      <c r="E1964" s="19"/>
      <c r="F1964" s="19"/>
      <c r="G1964" s="2"/>
      <c r="H1964" s="2"/>
      <c r="I1964" s="2"/>
    </row>
    <row r="1965" spans="1:15" x14ac:dyDescent="0.25">
      <c r="A1965" s="19"/>
      <c r="B1965" s="19"/>
      <c r="C1965" s="2"/>
      <c r="D1965" s="19"/>
      <c r="E1965" s="19"/>
      <c r="F1965" s="19"/>
      <c r="G1965" s="2"/>
      <c r="H1965" s="2"/>
      <c r="I1965" s="2"/>
    </row>
    <row r="1966" spans="1:15" x14ac:dyDescent="0.25">
      <c r="A1966" s="19"/>
      <c r="B1966" s="19"/>
      <c r="C1966" s="2"/>
      <c r="D1966" s="19"/>
      <c r="E1966" s="19"/>
      <c r="F1966" s="19"/>
      <c r="G1966" s="2"/>
      <c r="H1966" s="2"/>
      <c r="I1966" s="2"/>
    </row>
    <row r="1967" spans="1:15" x14ac:dyDescent="0.25">
      <c r="A1967" s="19"/>
      <c r="B1967" s="19"/>
      <c r="C1967" s="2"/>
      <c r="D1967" s="19"/>
      <c r="E1967" s="19"/>
      <c r="F1967" s="19"/>
      <c r="G1967" s="2"/>
      <c r="H1967" s="2"/>
      <c r="I1967" s="2"/>
    </row>
    <row r="1968" spans="1:15" x14ac:dyDescent="0.25">
      <c r="A1968" s="19"/>
      <c r="B1968" s="19"/>
      <c r="C1968" s="2"/>
      <c r="D1968" s="19"/>
      <c r="E1968" s="19"/>
      <c r="F1968" s="19"/>
      <c r="G1968" s="2"/>
      <c r="H1968" s="2"/>
      <c r="I1968" s="2"/>
    </row>
    <row r="1969" spans="1:9" x14ac:dyDescent="0.25">
      <c r="A1969" s="19"/>
      <c r="B1969" s="19"/>
      <c r="C1969" s="2"/>
      <c r="D1969" s="19"/>
      <c r="E1969" s="19"/>
      <c r="F1969" s="19"/>
      <c r="G1969" s="2"/>
      <c r="H1969" s="2"/>
      <c r="I1969" s="2"/>
    </row>
    <row r="1970" spans="1:9" x14ac:dyDescent="0.25">
      <c r="A1970" s="19"/>
      <c r="B1970" s="19"/>
      <c r="C1970" s="2"/>
      <c r="D1970" s="19"/>
      <c r="E1970" s="19"/>
      <c r="F1970" s="19"/>
      <c r="G1970" s="2"/>
      <c r="H1970" s="2"/>
      <c r="I1970" s="2"/>
    </row>
    <row r="1971" spans="1:9" x14ac:dyDescent="0.25">
      <c r="A1971" s="19"/>
      <c r="B1971" s="19"/>
      <c r="C1971" s="2"/>
      <c r="D1971" s="19"/>
      <c r="E1971" s="19"/>
      <c r="F1971" s="19"/>
      <c r="G1971" s="2"/>
      <c r="H1971" s="2"/>
      <c r="I1971" s="2"/>
    </row>
    <row r="1972" spans="1:9" x14ac:dyDescent="0.25">
      <c r="A1972" s="19"/>
      <c r="B1972" s="19"/>
      <c r="C1972" s="2"/>
      <c r="D1972" s="19"/>
      <c r="E1972" s="19"/>
      <c r="F1972" s="19"/>
      <c r="G1972" s="2"/>
      <c r="H1972" s="2"/>
      <c r="I1972" s="2"/>
    </row>
    <row r="1973" spans="1:9" x14ac:dyDescent="0.25">
      <c r="A1973" s="19"/>
      <c r="B1973" s="19"/>
      <c r="C1973" s="2"/>
      <c r="D1973" s="19"/>
      <c r="E1973" s="19"/>
      <c r="F1973" s="19"/>
      <c r="G1973" s="2"/>
      <c r="H1973" s="2"/>
      <c r="I1973" s="2"/>
    </row>
    <row r="1974" spans="1:9" x14ac:dyDescent="0.25">
      <c r="A1974" s="19"/>
      <c r="B1974" s="19"/>
      <c r="C1974" s="2"/>
      <c r="D1974" s="19"/>
      <c r="E1974" s="19"/>
      <c r="F1974" s="19"/>
      <c r="G1974" s="2"/>
      <c r="H1974" s="2"/>
      <c r="I1974" s="2"/>
    </row>
    <row r="1975" spans="1:9" x14ac:dyDescent="0.25">
      <c r="A1975" s="19"/>
      <c r="B1975" s="19"/>
      <c r="C1975" s="2"/>
      <c r="D1975" s="19"/>
      <c r="E1975" s="19"/>
      <c r="F1975" s="19"/>
      <c r="G1975" s="2"/>
      <c r="H1975" s="2"/>
      <c r="I1975" s="2"/>
    </row>
    <row r="1976" spans="1:9" x14ac:dyDescent="0.25">
      <c r="A1976" s="19"/>
      <c r="B1976" s="19"/>
      <c r="C1976" s="2"/>
      <c r="D1976" s="19"/>
      <c r="E1976" s="19"/>
      <c r="F1976" s="19"/>
      <c r="G1976" s="2"/>
      <c r="H1976" s="2"/>
      <c r="I1976" s="2"/>
    </row>
    <row r="1977" spans="1:9" x14ac:dyDescent="0.25">
      <c r="A1977" s="19"/>
      <c r="B1977" s="19"/>
      <c r="C1977" s="2"/>
      <c r="D1977" s="19"/>
      <c r="E1977" s="19"/>
      <c r="F1977" s="19"/>
      <c r="G1977" s="2"/>
      <c r="H1977" s="2"/>
      <c r="I1977" s="2"/>
    </row>
    <row r="1978" spans="1:9" x14ac:dyDescent="0.25">
      <c r="A1978" s="19"/>
      <c r="B1978" s="19"/>
      <c r="C1978" s="2"/>
      <c r="D1978" s="19"/>
      <c r="E1978" s="19"/>
      <c r="F1978" s="19"/>
      <c r="G1978" s="2"/>
      <c r="H1978" s="2"/>
      <c r="I1978" s="2"/>
    </row>
    <row r="1979" spans="1:9" x14ac:dyDescent="0.25">
      <c r="A1979" s="19"/>
      <c r="B1979" s="19"/>
      <c r="C1979" s="2"/>
      <c r="D1979" s="19"/>
      <c r="E1979" s="19"/>
      <c r="F1979" s="19"/>
      <c r="G1979" s="2"/>
      <c r="H1979" s="2"/>
      <c r="I1979" s="2"/>
    </row>
    <row r="1980" spans="1:9" x14ac:dyDescent="0.25">
      <c r="A1980" s="19"/>
      <c r="B1980" s="19"/>
      <c r="C1980" s="2"/>
      <c r="D1980" s="19"/>
      <c r="E1980" s="19"/>
      <c r="F1980" s="19"/>
      <c r="G1980" s="2"/>
      <c r="H1980" s="2"/>
      <c r="I1980" s="2"/>
    </row>
    <row r="1981" spans="1:9" x14ac:dyDescent="0.25">
      <c r="A1981" s="19"/>
      <c r="B1981" s="19"/>
      <c r="C1981" s="2"/>
      <c r="D1981" s="19"/>
      <c r="E1981" s="19"/>
      <c r="F1981" s="19"/>
      <c r="G1981" s="2"/>
      <c r="H1981" s="2"/>
      <c r="I1981" s="2"/>
    </row>
    <row r="1982" spans="1:9" x14ac:dyDescent="0.25">
      <c r="A1982" s="19"/>
      <c r="B1982" s="19"/>
      <c r="C1982" s="2"/>
      <c r="D1982" s="19"/>
      <c r="E1982" s="19"/>
      <c r="F1982" s="19"/>
      <c r="G1982" s="2"/>
      <c r="H1982" s="2"/>
      <c r="I1982" s="2"/>
    </row>
    <row r="1983" spans="1:9" x14ac:dyDescent="0.25">
      <c r="A1983" s="19"/>
      <c r="B1983" s="19"/>
      <c r="C1983" s="2"/>
      <c r="D1983" s="19"/>
      <c r="E1983" s="19"/>
      <c r="F1983" s="19"/>
      <c r="G1983" s="2"/>
      <c r="H1983" s="2"/>
      <c r="I1983" s="2"/>
    </row>
    <row r="1984" spans="1:9" x14ac:dyDescent="0.25">
      <c r="A1984" s="19"/>
      <c r="B1984" s="19"/>
      <c r="C1984" s="2"/>
      <c r="D1984" s="19"/>
      <c r="E1984" s="19"/>
      <c r="F1984" s="19"/>
      <c r="G1984" s="2"/>
      <c r="H1984" s="2"/>
      <c r="I1984" s="2"/>
    </row>
    <row r="1985" spans="1:15" x14ac:dyDescent="0.25">
      <c r="A1985" s="19"/>
      <c r="B1985" s="19"/>
      <c r="C1985" s="2"/>
      <c r="D1985" s="19"/>
      <c r="E1985" s="19"/>
      <c r="F1985" s="19"/>
      <c r="G1985" s="2"/>
      <c r="H1985" s="2"/>
      <c r="I1985" s="2"/>
    </row>
    <row r="1986" spans="1:15" x14ac:dyDescent="0.25">
      <c r="A1986" s="19"/>
      <c r="B1986" s="19"/>
      <c r="C1986" s="2"/>
      <c r="D1986" s="19"/>
      <c r="E1986" s="19"/>
      <c r="F1986" s="19"/>
      <c r="G1986" s="2"/>
      <c r="H1986" s="2"/>
      <c r="I1986" s="2"/>
    </row>
    <row r="1987" spans="1:15" x14ac:dyDescent="0.25">
      <c r="A1987" s="19"/>
      <c r="B1987" s="19"/>
      <c r="C1987" s="2"/>
      <c r="D1987" s="19"/>
      <c r="E1987" s="19"/>
      <c r="F1987" s="19"/>
      <c r="G1987" s="2"/>
      <c r="H1987" s="2"/>
      <c r="I1987" s="2"/>
    </row>
    <row r="1988" spans="1:15" x14ac:dyDescent="0.25">
      <c r="A1988" s="19"/>
      <c r="B1988" s="19"/>
      <c r="C1988" s="2"/>
      <c r="D1988" s="19"/>
      <c r="E1988" s="19"/>
      <c r="F1988" s="19"/>
      <c r="G1988" s="2"/>
      <c r="H1988" s="2"/>
      <c r="I1988" s="2"/>
    </row>
    <row r="1989" spans="1:15" x14ac:dyDescent="0.25">
      <c r="A1989" s="19"/>
      <c r="B1989" s="19"/>
      <c r="C1989" s="2"/>
      <c r="D1989" s="19"/>
      <c r="E1989" s="19"/>
      <c r="F1989" s="19"/>
      <c r="G1989" s="2"/>
      <c r="H1989" s="2"/>
      <c r="I1989" s="2"/>
    </row>
    <row r="1990" spans="1:15" x14ac:dyDescent="0.25">
      <c r="A1990" s="19"/>
      <c r="B1990" s="19"/>
      <c r="C1990" s="2"/>
      <c r="D1990" s="19"/>
      <c r="E1990" s="19"/>
      <c r="F1990" s="19"/>
      <c r="G1990" s="2"/>
      <c r="H1990" s="2"/>
      <c r="I1990" s="2"/>
    </row>
    <row r="1991" spans="1:15" x14ac:dyDescent="0.25">
      <c r="A1991" s="19"/>
      <c r="B1991" s="19"/>
      <c r="C1991" s="2"/>
      <c r="D1991" s="19"/>
      <c r="E1991" s="19"/>
      <c r="F1991" s="19"/>
      <c r="G1991" s="2"/>
      <c r="H1991" s="2"/>
      <c r="I1991" s="2"/>
    </row>
    <row r="1992" spans="1:15" x14ac:dyDescent="0.25">
      <c r="A1992" s="19"/>
      <c r="B1992" s="19"/>
      <c r="C1992" s="2"/>
      <c r="D1992" s="19"/>
      <c r="E1992" s="19"/>
      <c r="F1992" s="19"/>
      <c r="G1992" s="2"/>
      <c r="H1992" s="2"/>
      <c r="I1992" s="2"/>
    </row>
    <row r="1993" spans="1:15" x14ac:dyDescent="0.25">
      <c r="A1993" s="19"/>
      <c r="B1993" s="19"/>
      <c r="C1993" s="2"/>
      <c r="D1993" s="19"/>
      <c r="E1993" s="19"/>
      <c r="F1993" s="19"/>
      <c r="G1993" s="2"/>
      <c r="H1993" s="2"/>
      <c r="I1993" s="2"/>
    </row>
    <row r="1994" spans="1:15" x14ac:dyDescent="0.25">
      <c r="A1994" s="19"/>
      <c r="B1994" s="19"/>
      <c r="C1994" s="2"/>
      <c r="D1994" s="19"/>
      <c r="E1994" s="19"/>
      <c r="F1994" s="19"/>
      <c r="G1994" s="2"/>
      <c r="H1994" s="2"/>
      <c r="I1994" s="2"/>
    </row>
    <row r="1995" spans="1:15" x14ac:dyDescent="0.25">
      <c r="A1995" s="19"/>
      <c r="B1995" s="19"/>
      <c r="C1995" s="2"/>
      <c r="D1995" s="19"/>
      <c r="E1995" s="19"/>
      <c r="F1995" s="19"/>
      <c r="G1995" s="2"/>
      <c r="H1995" s="2"/>
      <c r="I1995" s="2"/>
      <c r="O1995" s="4"/>
    </row>
    <row r="1996" spans="1:15" x14ac:dyDescent="0.25">
      <c r="A1996" s="19"/>
      <c r="B1996" s="19"/>
      <c r="C1996" s="2"/>
      <c r="D1996" s="19"/>
      <c r="E1996" s="19"/>
      <c r="F1996" s="19"/>
      <c r="G1996" s="2"/>
      <c r="H1996" s="2"/>
      <c r="I1996" s="2"/>
    </row>
  </sheetData>
  <sheetProtection autoFilter="0"/>
  <protectedRanges>
    <protectedRange sqref="A11:XFD1996" name="Tabell5.1"/>
  </protectedRange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4B91D2A-7ADB-4360-B1A2-94B05963ADA4}">
          <x14:formula1>
            <xm:f>Datavalidation!$G$2:$G$11</xm:f>
          </x14:formula1>
          <xm:sqref>E1996</xm:sqref>
        </x14:dataValidation>
        <x14:dataValidation type="list" allowBlank="1" showInputMessage="1" showErrorMessage="1" xr:uid="{E0AD89BC-0F6C-4FE9-A8E7-CA400F3DE518}">
          <x14:formula1>
            <xm:f>Datavalidation!$C$2:$C$5</xm:f>
          </x14:formula1>
          <xm:sqref>D11:D1996</xm:sqref>
        </x14:dataValidation>
        <x14:dataValidation type="list" errorStyle="warning" allowBlank="1" showInputMessage="1" showErrorMessage="1" errorTitle="Not known filed name" error="Are you sure you entered the right field name?_x000a_" promptTitle="Please use drop down list" xr:uid="{77D1FBEC-2555-4F11-BF69-A915B9867929}">
          <x14:formula1>
            <xm:f>Datavalidation!$I$2:$I$96</xm:f>
          </x14:formula1>
          <xm:sqref>A11:A1996</xm:sqref>
        </x14:dataValidation>
        <x14:dataValidation type="list" allowBlank="1" showInputMessage="1" showErrorMessage="1" xr:uid="{9D3EC204-E76E-4533-9024-F64855F60539}">
          <x14:formula1>
            <xm:f>Datavalidation!$G$16:$G$22</xm:f>
          </x14:formula1>
          <xm:sqref>F11:F1996</xm:sqref>
        </x14:dataValidation>
        <x14:dataValidation type="list" allowBlank="1" showInputMessage="1" showErrorMessage="1" xr:uid="{06405783-E25A-4E94-97C9-28333C9EBA9E}">
          <x14:formula1>
            <xm:f>Datavalidation!$G$2:$G$12</xm:f>
          </x14:formula1>
          <xm:sqref>E11:E1995</xm:sqref>
        </x14:dataValidation>
        <x14:dataValidation type="list" allowBlank="1" showInputMessage="1" showErrorMessage="1" xr:uid="{D246A7D6-F672-46BE-9AA0-CB80B2105234}">
          <x14:formula1>
            <xm:f>Datavalidation!$A$3:$A$5730</xm:f>
          </x14:formula1>
          <xm:sqref>B11:B199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90A6F-6778-45CB-8F2A-1BF6491E81FE}">
  <dimension ref="A1:O2000"/>
  <sheetViews>
    <sheetView workbookViewId="0">
      <pane ySplit="10" topLeftCell="A11" activePane="bottomLeft" state="frozen"/>
      <selection pane="bottomLeft" activeCell="F12" sqref="F12"/>
    </sheetView>
  </sheetViews>
  <sheetFormatPr baseColWidth="10" defaultColWidth="11.42578125" defaultRowHeight="15" x14ac:dyDescent="0.25"/>
  <cols>
    <col min="1" max="1" width="20.140625" style="1" customWidth="1"/>
    <col min="2" max="2" width="29.85546875" style="1" customWidth="1"/>
    <col min="3" max="3" width="34.28515625" style="1" customWidth="1"/>
    <col min="4" max="4" width="27.140625" style="1" customWidth="1"/>
    <col min="5" max="5" width="25.42578125" style="1" customWidth="1"/>
    <col min="6" max="6" width="27.85546875" style="1" customWidth="1"/>
    <col min="7" max="7" width="30.7109375" style="1" customWidth="1"/>
    <col min="8" max="8" width="18.140625" style="1" bestFit="1" customWidth="1"/>
    <col min="9" max="9" width="16.140625" style="1" bestFit="1" customWidth="1"/>
    <col min="10" max="13" width="11.42578125" style="1"/>
    <col min="14" max="14" width="10.5703125" style="1" bestFit="1" customWidth="1"/>
    <col min="15" max="15" width="53.7109375" style="1" bestFit="1" customWidth="1"/>
    <col min="16" max="16384" width="11.42578125" style="1"/>
  </cols>
  <sheetData>
    <row r="1" spans="1:7" s="8" customFormat="1" x14ac:dyDescent="0.25">
      <c r="A1" s="9" t="s">
        <v>5820</v>
      </c>
    </row>
    <row r="2" spans="1:7" s="8" customFormat="1" x14ac:dyDescent="0.25">
      <c r="A2" s="8" t="s">
        <v>6062</v>
      </c>
    </row>
    <row r="3" spans="1:7" s="8" customFormat="1" x14ac:dyDescent="0.25"/>
    <row r="4" spans="1:7" s="8" customFormat="1" x14ac:dyDescent="0.25">
      <c r="A4" s="21" t="s">
        <v>1</v>
      </c>
    </row>
    <row r="5" spans="1:7" s="8" customFormat="1" x14ac:dyDescent="0.25">
      <c r="A5" s="19" t="s">
        <v>2</v>
      </c>
    </row>
    <row r="6" spans="1:7" s="8" customFormat="1" x14ac:dyDescent="0.25">
      <c r="A6" s="22" t="s">
        <v>3</v>
      </c>
    </row>
    <row r="7" spans="1:7" s="8" customFormat="1" x14ac:dyDescent="0.25">
      <c r="A7" s="10"/>
    </row>
    <row r="8" spans="1:7" s="8" customFormat="1" ht="1.5" customHeight="1" thickBot="1" x14ac:dyDescent="0.3">
      <c r="A8" s="10"/>
    </row>
    <row r="9" spans="1:7" s="30" customFormat="1" ht="60" x14ac:dyDescent="0.25">
      <c r="A9" s="44"/>
      <c r="B9" s="45" t="s">
        <v>6046</v>
      </c>
      <c r="C9" s="45" t="s">
        <v>6049</v>
      </c>
      <c r="D9" s="45" t="s">
        <v>6050</v>
      </c>
      <c r="E9" s="45" t="s">
        <v>6015</v>
      </c>
      <c r="F9" s="45" t="s">
        <v>6023</v>
      </c>
      <c r="G9" s="46" t="s">
        <v>5841</v>
      </c>
    </row>
    <row r="10" spans="1:7" s="31" customFormat="1" ht="14.25" customHeight="1" thickBot="1" x14ac:dyDescent="0.3">
      <c r="A10" s="47" t="s">
        <v>5</v>
      </c>
      <c r="B10" s="50" t="s">
        <v>13</v>
      </c>
      <c r="C10" s="50" t="s">
        <v>19</v>
      </c>
      <c r="D10" s="50" t="s">
        <v>6014</v>
      </c>
      <c r="E10" s="50" t="s">
        <v>20</v>
      </c>
      <c r="F10" s="50" t="s">
        <v>21</v>
      </c>
      <c r="G10" s="53" t="s">
        <v>5839</v>
      </c>
    </row>
    <row r="11" spans="1:7" x14ac:dyDescent="0.25">
      <c r="A11" s="36"/>
      <c r="B11" s="36"/>
      <c r="C11" s="36"/>
      <c r="D11" s="36"/>
      <c r="E11" s="36"/>
      <c r="F11" s="36"/>
      <c r="G11" s="37"/>
    </row>
    <row r="12" spans="1:7" x14ac:dyDescent="0.25">
      <c r="A12" s="19"/>
      <c r="B12" s="19"/>
      <c r="C12" s="19"/>
      <c r="D12" s="19"/>
      <c r="E12" s="19"/>
      <c r="F12" s="19"/>
      <c r="G12" s="2"/>
    </row>
    <row r="13" spans="1:7" x14ac:dyDescent="0.25">
      <c r="A13" s="19"/>
      <c r="B13" s="19"/>
      <c r="C13" s="19"/>
      <c r="D13" s="19"/>
      <c r="E13" s="19"/>
      <c r="F13" s="19"/>
      <c r="G13" s="2"/>
    </row>
    <row r="14" spans="1:7" x14ac:dyDescent="0.25">
      <c r="A14" s="19"/>
      <c r="B14" s="19"/>
      <c r="C14" s="19"/>
      <c r="D14" s="19"/>
      <c r="E14" s="19"/>
      <c r="F14" s="19"/>
      <c r="G14" s="2"/>
    </row>
    <row r="15" spans="1:7" x14ac:dyDescent="0.25">
      <c r="A15" s="19"/>
      <c r="B15" s="19"/>
      <c r="C15" s="19"/>
      <c r="D15" s="19"/>
      <c r="E15" s="19"/>
      <c r="F15" s="19"/>
      <c r="G15" s="2"/>
    </row>
    <row r="16" spans="1:7" x14ac:dyDescent="0.25">
      <c r="A16" s="19"/>
      <c r="B16" s="19"/>
      <c r="C16" s="19"/>
      <c r="D16" s="19"/>
      <c r="E16" s="19"/>
      <c r="F16" s="19"/>
      <c r="G16" s="2"/>
    </row>
    <row r="17" spans="1:7" x14ac:dyDescent="0.25">
      <c r="A17" s="19"/>
      <c r="B17" s="19"/>
      <c r="C17" s="19"/>
      <c r="D17" s="19"/>
      <c r="E17" s="19"/>
      <c r="F17" s="19"/>
      <c r="G17" s="2"/>
    </row>
    <row r="18" spans="1:7" x14ac:dyDescent="0.25">
      <c r="A18" s="19"/>
      <c r="B18" s="19"/>
      <c r="C18" s="19"/>
      <c r="D18" s="19"/>
      <c r="E18" s="19"/>
      <c r="F18" s="19"/>
      <c r="G18" s="2"/>
    </row>
    <row r="19" spans="1:7" x14ac:dyDescent="0.25">
      <c r="A19" s="19"/>
      <c r="B19" s="19"/>
      <c r="C19" s="19"/>
      <c r="D19" s="19"/>
      <c r="E19" s="19"/>
      <c r="F19" s="19"/>
      <c r="G19" s="2"/>
    </row>
    <row r="20" spans="1:7" x14ac:dyDescent="0.25">
      <c r="A20" s="19"/>
      <c r="B20" s="19"/>
      <c r="C20" s="19"/>
      <c r="D20" s="19"/>
      <c r="E20" s="19"/>
      <c r="F20" s="19"/>
      <c r="G20" s="2"/>
    </row>
    <row r="21" spans="1:7" x14ac:dyDescent="0.25">
      <c r="A21" s="19"/>
      <c r="B21" s="19"/>
      <c r="C21" s="19"/>
      <c r="D21" s="19"/>
      <c r="E21" s="19"/>
      <c r="F21" s="19"/>
      <c r="G21" s="2"/>
    </row>
    <row r="22" spans="1:7" x14ac:dyDescent="0.25">
      <c r="A22" s="19"/>
      <c r="B22" s="19"/>
      <c r="C22" s="19"/>
      <c r="D22" s="19"/>
      <c r="E22" s="19"/>
      <c r="F22" s="19"/>
      <c r="G22" s="2"/>
    </row>
    <row r="23" spans="1:7" x14ac:dyDescent="0.25">
      <c r="A23" s="19"/>
      <c r="B23" s="19"/>
      <c r="C23" s="19"/>
      <c r="D23" s="19"/>
      <c r="E23" s="19"/>
      <c r="F23" s="19"/>
      <c r="G23" s="2"/>
    </row>
    <row r="24" spans="1:7" x14ac:dyDescent="0.25">
      <c r="A24" s="19"/>
      <c r="B24" s="19"/>
      <c r="C24" s="19"/>
      <c r="D24" s="19"/>
      <c r="E24" s="19"/>
      <c r="F24" s="19"/>
      <c r="G24" s="2"/>
    </row>
    <row r="25" spans="1:7" x14ac:dyDescent="0.25">
      <c r="A25" s="19"/>
      <c r="B25" s="19"/>
      <c r="C25" s="19"/>
      <c r="D25" s="19"/>
      <c r="E25" s="19"/>
      <c r="F25" s="19"/>
      <c r="G25" s="2"/>
    </row>
    <row r="26" spans="1:7" x14ac:dyDescent="0.25">
      <c r="A26" s="19"/>
      <c r="B26" s="19"/>
      <c r="C26" s="19"/>
      <c r="D26" s="19"/>
      <c r="E26" s="19"/>
      <c r="F26" s="19"/>
      <c r="G26" s="2"/>
    </row>
    <row r="27" spans="1:7" x14ac:dyDescent="0.25">
      <c r="A27" s="19"/>
      <c r="B27" s="19"/>
      <c r="C27" s="19"/>
      <c r="D27" s="19"/>
      <c r="E27" s="19"/>
      <c r="F27" s="19"/>
      <c r="G27" s="2"/>
    </row>
    <row r="28" spans="1:7" x14ac:dyDescent="0.25">
      <c r="A28" s="19"/>
      <c r="B28" s="19"/>
      <c r="C28" s="19"/>
      <c r="D28" s="19"/>
      <c r="E28" s="19"/>
      <c r="F28" s="19"/>
      <c r="G28" s="2"/>
    </row>
    <row r="29" spans="1:7" x14ac:dyDescent="0.25">
      <c r="A29" s="19"/>
      <c r="B29" s="19"/>
      <c r="C29" s="19"/>
      <c r="D29" s="19"/>
      <c r="E29" s="19"/>
      <c r="F29" s="19"/>
      <c r="G29" s="2"/>
    </row>
    <row r="30" spans="1:7" x14ac:dyDescent="0.25">
      <c r="A30" s="19"/>
      <c r="B30" s="19"/>
      <c r="C30" s="19"/>
      <c r="D30" s="19"/>
      <c r="E30" s="19"/>
      <c r="F30" s="19"/>
      <c r="G30" s="2"/>
    </row>
    <row r="31" spans="1:7" x14ac:dyDescent="0.25">
      <c r="A31" s="19"/>
      <c r="B31" s="19"/>
      <c r="C31" s="19"/>
      <c r="D31" s="19"/>
      <c r="E31" s="19"/>
      <c r="F31" s="19"/>
      <c r="G31" s="2"/>
    </row>
    <row r="32" spans="1:7" x14ac:dyDescent="0.25">
      <c r="A32" s="19"/>
      <c r="B32" s="19"/>
      <c r="C32" s="19"/>
      <c r="D32" s="19"/>
      <c r="E32" s="19"/>
      <c r="F32" s="19"/>
      <c r="G32" s="2"/>
    </row>
    <row r="33" spans="1:7" x14ac:dyDescent="0.25">
      <c r="A33" s="19"/>
      <c r="B33" s="19"/>
      <c r="C33" s="19"/>
      <c r="D33" s="19"/>
      <c r="E33" s="19"/>
      <c r="F33" s="19"/>
      <c r="G33" s="2"/>
    </row>
    <row r="34" spans="1:7" x14ac:dyDescent="0.25">
      <c r="A34" s="19"/>
      <c r="B34" s="19"/>
      <c r="C34" s="19"/>
      <c r="D34" s="19"/>
      <c r="E34" s="19"/>
      <c r="F34" s="19"/>
      <c r="G34" s="2"/>
    </row>
    <row r="35" spans="1:7" x14ac:dyDescent="0.25">
      <c r="A35" s="19"/>
      <c r="B35" s="19"/>
      <c r="C35" s="19"/>
      <c r="D35" s="19"/>
      <c r="E35" s="19"/>
      <c r="F35" s="19"/>
      <c r="G35" s="2"/>
    </row>
    <row r="36" spans="1:7" x14ac:dyDescent="0.25">
      <c r="A36" s="19"/>
      <c r="B36" s="19"/>
      <c r="C36" s="19"/>
      <c r="D36" s="19"/>
      <c r="E36" s="19"/>
      <c r="F36" s="19"/>
      <c r="G36" s="2"/>
    </row>
    <row r="37" spans="1:7" x14ac:dyDescent="0.25">
      <c r="A37" s="19"/>
      <c r="B37" s="19"/>
      <c r="C37" s="19"/>
      <c r="D37" s="19"/>
      <c r="E37" s="19"/>
      <c r="F37" s="19"/>
      <c r="G37" s="2"/>
    </row>
    <row r="38" spans="1:7" x14ac:dyDescent="0.25">
      <c r="A38" s="19"/>
      <c r="B38" s="19"/>
      <c r="C38" s="19"/>
      <c r="D38" s="19"/>
      <c r="E38" s="19"/>
      <c r="F38" s="19"/>
      <c r="G38" s="2"/>
    </row>
    <row r="39" spans="1:7" x14ac:dyDescent="0.25">
      <c r="A39" s="19"/>
      <c r="B39" s="19"/>
      <c r="C39" s="19"/>
      <c r="D39" s="19"/>
      <c r="E39" s="19"/>
      <c r="F39" s="19"/>
      <c r="G39" s="2"/>
    </row>
    <row r="40" spans="1:7" x14ac:dyDescent="0.25">
      <c r="A40" s="19"/>
      <c r="B40" s="19"/>
      <c r="C40" s="19"/>
      <c r="D40" s="19"/>
      <c r="E40" s="19"/>
      <c r="F40" s="19"/>
      <c r="G40" s="2"/>
    </row>
    <row r="41" spans="1:7" x14ac:dyDescent="0.25">
      <c r="A41" s="19"/>
      <c r="B41" s="19"/>
      <c r="C41" s="19"/>
      <c r="D41" s="19"/>
      <c r="E41" s="19"/>
      <c r="F41" s="19"/>
      <c r="G41" s="2"/>
    </row>
    <row r="42" spans="1:7" x14ac:dyDescent="0.25">
      <c r="A42" s="19"/>
      <c r="B42" s="19"/>
      <c r="C42" s="19"/>
      <c r="D42" s="19"/>
      <c r="E42" s="19"/>
      <c r="F42" s="19"/>
      <c r="G42" s="2"/>
    </row>
    <row r="43" spans="1:7" x14ac:dyDescent="0.25">
      <c r="A43" s="19"/>
      <c r="B43" s="19"/>
      <c r="C43" s="19"/>
      <c r="D43" s="19"/>
      <c r="E43" s="19"/>
      <c r="F43" s="19"/>
      <c r="G43" s="2"/>
    </row>
    <row r="44" spans="1:7" x14ac:dyDescent="0.25">
      <c r="A44" s="19"/>
      <c r="B44" s="19"/>
      <c r="C44" s="19"/>
      <c r="D44" s="19"/>
      <c r="E44" s="19"/>
      <c r="F44" s="19"/>
      <c r="G44" s="2"/>
    </row>
    <row r="45" spans="1:7" x14ac:dyDescent="0.25">
      <c r="A45" s="19"/>
      <c r="B45" s="19"/>
      <c r="C45" s="19"/>
      <c r="D45" s="19"/>
      <c r="E45" s="19"/>
      <c r="F45" s="19"/>
      <c r="G45" s="2"/>
    </row>
    <row r="46" spans="1:7" x14ac:dyDescent="0.25">
      <c r="A46" s="19"/>
      <c r="B46" s="19"/>
      <c r="C46" s="19"/>
      <c r="D46" s="19"/>
      <c r="E46" s="19"/>
      <c r="F46" s="19"/>
      <c r="G46" s="2"/>
    </row>
    <row r="47" spans="1:7" x14ac:dyDescent="0.25">
      <c r="A47" s="19"/>
      <c r="B47" s="19"/>
      <c r="C47" s="19"/>
      <c r="D47" s="19"/>
      <c r="E47" s="19"/>
      <c r="F47" s="19"/>
      <c r="G47" s="2"/>
    </row>
    <row r="48" spans="1:7" x14ac:dyDescent="0.25">
      <c r="A48" s="19"/>
      <c r="B48" s="19"/>
      <c r="C48" s="19"/>
      <c r="D48" s="19"/>
      <c r="E48" s="19"/>
      <c r="F48" s="19"/>
      <c r="G48" s="2"/>
    </row>
    <row r="49" spans="1:7" x14ac:dyDescent="0.25">
      <c r="A49" s="19"/>
      <c r="B49" s="19"/>
      <c r="C49" s="19"/>
      <c r="D49" s="19"/>
      <c r="E49" s="19"/>
      <c r="F49" s="19"/>
      <c r="G49" s="2"/>
    </row>
    <row r="50" spans="1:7" x14ac:dyDescent="0.25">
      <c r="A50" s="19"/>
      <c r="B50" s="19"/>
      <c r="C50" s="19"/>
      <c r="D50" s="19"/>
      <c r="E50" s="19"/>
      <c r="F50" s="19"/>
      <c r="G50" s="2"/>
    </row>
    <row r="51" spans="1:7" x14ac:dyDescent="0.25">
      <c r="A51" s="19"/>
      <c r="B51" s="19"/>
      <c r="C51" s="19"/>
      <c r="D51" s="19"/>
      <c r="E51" s="19"/>
      <c r="F51" s="19"/>
      <c r="G51" s="2"/>
    </row>
    <row r="52" spans="1:7" x14ac:dyDescent="0.25">
      <c r="A52" s="19"/>
      <c r="B52" s="19"/>
      <c r="C52" s="19"/>
      <c r="D52" s="19"/>
      <c r="E52" s="19"/>
      <c r="F52" s="19"/>
      <c r="G52" s="2"/>
    </row>
    <row r="53" spans="1:7" x14ac:dyDescent="0.25">
      <c r="A53" s="19"/>
      <c r="B53" s="19"/>
      <c r="C53" s="19"/>
      <c r="D53" s="19"/>
      <c r="E53" s="19"/>
      <c r="F53" s="19"/>
      <c r="G53" s="2"/>
    </row>
    <row r="54" spans="1:7" x14ac:dyDescent="0.25">
      <c r="A54" s="19"/>
      <c r="B54" s="19"/>
      <c r="C54" s="19"/>
      <c r="D54" s="19"/>
      <c r="E54" s="19"/>
      <c r="F54" s="19"/>
      <c r="G54" s="2"/>
    </row>
    <row r="55" spans="1:7" x14ac:dyDescent="0.25">
      <c r="A55" s="19"/>
      <c r="B55" s="19"/>
      <c r="C55" s="19"/>
      <c r="D55" s="19"/>
      <c r="E55" s="19"/>
      <c r="F55" s="19"/>
      <c r="G55" s="2"/>
    </row>
    <row r="56" spans="1:7" x14ac:dyDescent="0.25">
      <c r="A56" s="19"/>
      <c r="B56" s="19"/>
      <c r="C56" s="19"/>
      <c r="D56" s="19"/>
      <c r="E56" s="19"/>
      <c r="F56" s="19"/>
      <c r="G56" s="2"/>
    </row>
    <row r="57" spans="1:7" x14ac:dyDescent="0.25">
      <c r="A57" s="19"/>
      <c r="B57" s="19"/>
      <c r="C57" s="19"/>
      <c r="D57" s="19"/>
      <c r="E57" s="19"/>
      <c r="F57" s="19"/>
      <c r="G57" s="2"/>
    </row>
    <row r="58" spans="1:7" x14ac:dyDescent="0.25">
      <c r="A58" s="19"/>
      <c r="B58" s="19"/>
      <c r="C58" s="19"/>
      <c r="D58" s="19"/>
      <c r="E58" s="19"/>
      <c r="F58" s="19"/>
      <c r="G58" s="2"/>
    </row>
    <row r="59" spans="1:7" x14ac:dyDescent="0.25">
      <c r="A59" s="19"/>
      <c r="B59" s="19"/>
      <c r="C59" s="19"/>
      <c r="D59" s="19"/>
      <c r="E59" s="19"/>
      <c r="F59" s="19"/>
      <c r="G59" s="2"/>
    </row>
    <row r="60" spans="1:7" x14ac:dyDescent="0.25">
      <c r="A60" s="19"/>
      <c r="B60" s="19"/>
      <c r="C60" s="19"/>
      <c r="D60" s="19"/>
      <c r="E60" s="19"/>
      <c r="F60" s="19"/>
      <c r="G60" s="2"/>
    </row>
    <row r="61" spans="1:7" x14ac:dyDescent="0.25">
      <c r="A61" s="19"/>
      <c r="B61" s="19"/>
      <c r="C61" s="19"/>
      <c r="D61" s="19"/>
      <c r="E61" s="19"/>
      <c r="F61" s="19"/>
      <c r="G61" s="2"/>
    </row>
    <row r="62" spans="1:7" x14ac:dyDescent="0.25">
      <c r="A62" s="19"/>
      <c r="B62" s="19"/>
      <c r="C62" s="19"/>
      <c r="D62" s="19"/>
      <c r="E62" s="19"/>
      <c r="F62" s="19"/>
      <c r="G62" s="2"/>
    </row>
    <row r="63" spans="1:7" x14ac:dyDescent="0.25">
      <c r="A63" s="19"/>
      <c r="B63" s="19"/>
      <c r="C63" s="19"/>
      <c r="D63" s="19"/>
      <c r="E63" s="19"/>
      <c r="F63" s="19"/>
      <c r="G63" s="2"/>
    </row>
    <row r="64" spans="1:7" x14ac:dyDescent="0.25">
      <c r="A64" s="19"/>
      <c r="B64" s="19"/>
      <c r="C64" s="19"/>
      <c r="D64" s="19"/>
      <c r="E64" s="19"/>
      <c r="F64" s="19"/>
      <c r="G64" s="2"/>
    </row>
    <row r="65" spans="1:7" x14ac:dyDescent="0.25">
      <c r="A65" s="19"/>
      <c r="B65" s="19"/>
      <c r="C65" s="19"/>
      <c r="D65" s="19"/>
      <c r="E65" s="19"/>
      <c r="F65" s="19"/>
      <c r="G65" s="2"/>
    </row>
    <row r="66" spans="1:7" x14ac:dyDescent="0.25">
      <c r="A66" s="19"/>
      <c r="B66" s="19"/>
      <c r="C66" s="19"/>
      <c r="D66" s="19"/>
      <c r="E66" s="19"/>
      <c r="F66" s="19"/>
      <c r="G66" s="2"/>
    </row>
    <row r="67" spans="1:7" x14ac:dyDescent="0.25">
      <c r="A67" s="19"/>
      <c r="B67" s="19"/>
      <c r="C67" s="19"/>
      <c r="D67" s="19"/>
      <c r="E67" s="19"/>
      <c r="F67" s="19"/>
      <c r="G67" s="2"/>
    </row>
    <row r="68" spans="1:7" x14ac:dyDescent="0.25">
      <c r="A68" s="19"/>
      <c r="B68" s="19"/>
      <c r="C68" s="19"/>
      <c r="D68" s="19"/>
      <c r="E68" s="19"/>
      <c r="F68" s="19"/>
      <c r="G68" s="2"/>
    </row>
    <row r="69" spans="1:7" x14ac:dyDescent="0.25">
      <c r="A69" s="19"/>
      <c r="B69" s="19"/>
      <c r="C69" s="19"/>
      <c r="D69" s="19"/>
      <c r="E69" s="19"/>
      <c r="F69" s="19"/>
      <c r="G69" s="2"/>
    </row>
    <row r="70" spans="1:7" x14ac:dyDescent="0.25">
      <c r="A70" s="19"/>
      <c r="B70" s="19"/>
      <c r="C70" s="19"/>
      <c r="D70" s="19"/>
      <c r="E70" s="19"/>
      <c r="F70" s="19"/>
      <c r="G70" s="2"/>
    </row>
    <row r="71" spans="1:7" x14ac:dyDescent="0.25">
      <c r="A71" s="19"/>
      <c r="B71" s="19"/>
      <c r="C71" s="19"/>
      <c r="D71" s="19"/>
      <c r="E71" s="19"/>
      <c r="F71" s="19"/>
      <c r="G71" s="2"/>
    </row>
    <row r="72" spans="1:7" x14ac:dyDescent="0.25">
      <c r="A72" s="19"/>
      <c r="B72" s="19"/>
      <c r="C72" s="19"/>
      <c r="D72" s="19"/>
      <c r="E72" s="19"/>
      <c r="F72" s="19"/>
      <c r="G72" s="2"/>
    </row>
    <row r="73" spans="1:7" x14ac:dyDescent="0.25">
      <c r="A73" s="19"/>
      <c r="B73" s="19"/>
      <c r="C73" s="19"/>
      <c r="D73" s="19"/>
      <c r="E73" s="19"/>
      <c r="F73" s="19"/>
      <c r="G73" s="2"/>
    </row>
    <row r="74" spans="1:7" x14ac:dyDescent="0.25">
      <c r="A74" s="19"/>
      <c r="B74" s="19"/>
      <c r="C74" s="19"/>
      <c r="D74" s="19"/>
      <c r="E74" s="19"/>
      <c r="F74" s="19"/>
      <c r="G74" s="2"/>
    </row>
    <row r="75" spans="1:7" x14ac:dyDescent="0.25">
      <c r="A75" s="19"/>
      <c r="B75" s="19"/>
      <c r="C75" s="19"/>
      <c r="D75" s="19"/>
      <c r="E75" s="19"/>
      <c r="F75" s="19"/>
      <c r="G75" s="2"/>
    </row>
    <row r="76" spans="1:7" x14ac:dyDescent="0.25">
      <c r="A76" s="19"/>
      <c r="B76" s="19"/>
      <c r="C76" s="19"/>
      <c r="D76" s="19"/>
      <c r="E76" s="19"/>
      <c r="F76" s="19"/>
      <c r="G76" s="2"/>
    </row>
    <row r="77" spans="1:7" x14ac:dyDescent="0.25">
      <c r="A77" s="19"/>
      <c r="B77" s="19"/>
      <c r="C77" s="19"/>
      <c r="D77" s="19"/>
      <c r="E77" s="19"/>
      <c r="F77" s="19"/>
      <c r="G77" s="2"/>
    </row>
    <row r="78" spans="1:7" x14ac:dyDescent="0.25">
      <c r="A78" s="19"/>
      <c r="B78" s="19"/>
      <c r="C78" s="19"/>
      <c r="D78" s="19"/>
      <c r="E78" s="19"/>
      <c r="F78" s="19"/>
      <c r="G78" s="2"/>
    </row>
    <row r="79" spans="1:7" x14ac:dyDescent="0.25">
      <c r="A79" s="19"/>
      <c r="B79" s="19"/>
      <c r="C79" s="19"/>
      <c r="D79" s="19"/>
      <c r="E79" s="19"/>
      <c r="F79" s="19"/>
      <c r="G79" s="2"/>
    </row>
    <row r="80" spans="1:7" x14ac:dyDescent="0.25">
      <c r="A80" s="19"/>
      <c r="B80" s="19"/>
      <c r="C80" s="19"/>
      <c r="D80" s="19"/>
      <c r="E80" s="19"/>
      <c r="F80" s="19"/>
      <c r="G80" s="2"/>
    </row>
    <row r="81" spans="1:7" x14ac:dyDescent="0.25">
      <c r="A81" s="19"/>
      <c r="B81" s="19"/>
      <c r="C81" s="19"/>
      <c r="D81" s="19"/>
      <c r="E81" s="19"/>
      <c r="F81" s="19"/>
      <c r="G81" s="2"/>
    </row>
    <row r="82" spans="1:7" x14ac:dyDescent="0.25">
      <c r="A82" s="19"/>
      <c r="B82" s="19"/>
      <c r="C82" s="19"/>
      <c r="D82" s="19"/>
      <c r="E82" s="19"/>
      <c r="F82" s="19"/>
      <c r="G82" s="2"/>
    </row>
    <row r="83" spans="1:7" x14ac:dyDescent="0.25">
      <c r="A83" s="19"/>
      <c r="B83" s="19"/>
      <c r="C83" s="19"/>
      <c r="D83" s="19"/>
      <c r="E83" s="19"/>
      <c r="F83" s="19"/>
      <c r="G83" s="2"/>
    </row>
    <row r="84" spans="1:7" x14ac:dyDescent="0.25">
      <c r="A84" s="19"/>
      <c r="B84" s="19"/>
      <c r="C84" s="19"/>
      <c r="D84" s="19"/>
      <c r="E84" s="19"/>
      <c r="F84" s="19"/>
      <c r="G84" s="2"/>
    </row>
    <row r="85" spans="1:7" x14ac:dyDescent="0.25">
      <c r="A85" s="19"/>
      <c r="B85" s="19"/>
      <c r="C85" s="19"/>
      <c r="D85" s="19"/>
      <c r="E85" s="19"/>
      <c r="F85" s="19"/>
      <c r="G85" s="2"/>
    </row>
    <row r="86" spans="1:7" x14ac:dyDescent="0.25">
      <c r="A86" s="19"/>
      <c r="B86" s="19"/>
      <c r="C86" s="19"/>
      <c r="D86" s="19"/>
      <c r="E86" s="19"/>
      <c r="F86" s="19"/>
      <c r="G86" s="2"/>
    </row>
    <row r="87" spans="1:7" x14ac:dyDescent="0.25">
      <c r="A87" s="19"/>
      <c r="B87" s="19"/>
      <c r="C87" s="19"/>
      <c r="D87" s="19"/>
      <c r="E87" s="19"/>
      <c r="F87" s="19"/>
      <c r="G87" s="2"/>
    </row>
    <row r="88" spans="1:7" x14ac:dyDescent="0.25">
      <c r="A88" s="19"/>
      <c r="B88" s="19"/>
      <c r="C88" s="19"/>
      <c r="D88" s="19"/>
      <c r="E88" s="19"/>
      <c r="F88" s="19"/>
      <c r="G88" s="2"/>
    </row>
    <row r="89" spans="1:7" x14ac:dyDescent="0.25">
      <c r="A89" s="19"/>
      <c r="B89" s="19"/>
      <c r="C89" s="19"/>
      <c r="D89" s="19"/>
      <c r="E89" s="19"/>
      <c r="F89" s="19"/>
      <c r="G89" s="2"/>
    </row>
    <row r="90" spans="1:7" x14ac:dyDescent="0.25">
      <c r="A90" s="19"/>
      <c r="B90" s="19"/>
      <c r="C90" s="19"/>
      <c r="D90" s="19"/>
      <c r="E90" s="19"/>
      <c r="F90" s="19"/>
      <c r="G90" s="2"/>
    </row>
    <row r="91" spans="1:7" x14ac:dyDescent="0.25">
      <c r="A91" s="19"/>
      <c r="B91" s="19"/>
      <c r="C91" s="19"/>
      <c r="D91" s="19"/>
      <c r="E91" s="19"/>
      <c r="F91" s="19"/>
      <c r="G91" s="2"/>
    </row>
    <row r="92" spans="1:7" x14ac:dyDescent="0.25">
      <c r="A92" s="19"/>
      <c r="B92" s="19"/>
      <c r="C92" s="19"/>
      <c r="D92" s="19"/>
      <c r="E92" s="19"/>
      <c r="F92" s="19"/>
      <c r="G92" s="2"/>
    </row>
    <row r="93" spans="1:7" x14ac:dyDescent="0.25">
      <c r="A93" s="19"/>
      <c r="B93" s="19"/>
      <c r="C93" s="19"/>
      <c r="D93" s="19"/>
      <c r="E93" s="19"/>
      <c r="F93" s="19"/>
      <c r="G93" s="2"/>
    </row>
    <row r="94" spans="1:7" x14ac:dyDescent="0.25">
      <c r="A94" s="19"/>
      <c r="B94" s="19"/>
      <c r="C94" s="19"/>
      <c r="D94" s="19"/>
      <c r="E94" s="19"/>
      <c r="F94" s="19"/>
      <c r="G94" s="2"/>
    </row>
    <row r="95" spans="1:7" x14ac:dyDescent="0.25">
      <c r="A95" s="19"/>
      <c r="B95" s="19"/>
      <c r="C95" s="19"/>
      <c r="D95" s="19"/>
      <c r="E95" s="19"/>
      <c r="F95" s="19"/>
      <c r="G95" s="2"/>
    </row>
    <row r="96" spans="1:7" x14ac:dyDescent="0.25">
      <c r="A96" s="19"/>
      <c r="B96" s="19"/>
      <c r="C96" s="19"/>
      <c r="D96" s="19"/>
      <c r="E96" s="19"/>
      <c r="F96" s="19"/>
      <c r="G96" s="2"/>
    </row>
    <row r="97" spans="1:7" x14ac:dyDescent="0.25">
      <c r="A97" s="19"/>
      <c r="B97" s="19"/>
      <c r="C97" s="19"/>
      <c r="D97" s="19"/>
      <c r="E97" s="19"/>
      <c r="F97" s="19"/>
      <c r="G97" s="2"/>
    </row>
    <row r="98" spans="1:7" x14ac:dyDescent="0.25">
      <c r="A98" s="19"/>
      <c r="B98" s="19"/>
      <c r="C98" s="19"/>
      <c r="D98" s="19"/>
      <c r="E98" s="19"/>
      <c r="F98" s="19"/>
      <c r="G98" s="2"/>
    </row>
    <row r="99" spans="1:7" x14ac:dyDescent="0.25">
      <c r="A99" s="19"/>
      <c r="B99" s="19"/>
      <c r="C99" s="19"/>
      <c r="D99" s="19"/>
      <c r="E99" s="19"/>
      <c r="F99" s="19"/>
      <c r="G99" s="2"/>
    </row>
    <row r="100" spans="1:7" x14ac:dyDescent="0.25">
      <c r="A100" s="19"/>
      <c r="B100" s="19"/>
      <c r="C100" s="19"/>
      <c r="D100" s="19"/>
      <c r="E100" s="19"/>
      <c r="F100" s="19"/>
      <c r="G100" s="2"/>
    </row>
    <row r="101" spans="1:7" x14ac:dyDescent="0.25">
      <c r="A101" s="19"/>
      <c r="B101" s="19"/>
      <c r="C101" s="19"/>
      <c r="D101" s="19"/>
      <c r="E101" s="19"/>
      <c r="F101" s="19"/>
      <c r="G101" s="2"/>
    </row>
    <row r="102" spans="1:7" x14ac:dyDescent="0.25">
      <c r="A102" s="19"/>
      <c r="B102" s="19"/>
      <c r="C102" s="19"/>
      <c r="D102" s="19"/>
      <c r="E102" s="19"/>
      <c r="F102" s="19"/>
      <c r="G102" s="2"/>
    </row>
    <row r="103" spans="1:7" x14ac:dyDescent="0.25">
      <c r="A103" s="19"/>
      <c r="B103" s="19"/>
      <c r="C103" s="19"/>
      <c r="D103" s="19"/>
      <c r="E103" s="19"/>
      <c r="F103" s="19"/>
      <c r="G103" s="2"/>
    </row>
    <row r="104" spans="1:7" x14ac:dyDescent="0.25">
      <c r="A104" s="19"/>
      <c r="B104" s="19"/>
      <c r="C104" s="19"/>
      <c r="D104" s="19"/>
      <c r="E104" s="19"/>
      <c r="F104" s="19"/>
      <c r="G104" s="2"/>
    </row>
    <row r="105" spans="1:7" x14ac:dyDescent="0.25">
      <c r="A105" s="19"/>
      <c r="B105" s="19"/>
      <c r="C105" s="19"/>
      <c r="D105" s="19"/>
      <c r="E105" s="19"/>
      <c r="F105" s="19"/>
      <c r="G105" s="2"/>
    </row>
    <row r="106" spans="1:7" x14ac:dyDescent="0.25">
      <c r="A106" s="19"/>
      <c r="B106" s="19"/>
      <c r="C106" s="19"/>
      <c r="D106" s="19"/>
      <c r="E106" s="19"/>
      <c r="F106" s="19"/>
      <c r="G106" s="2"/>
    </row>
    <row r="107" spans="1:7" x14ac:dyDescent="0.25">
      <c r="A107" s="19"/>
      <c r="B107" s="19"/>
      <c r="C107" s="19"/>
      <c r="D107" s="19"/>
      <c r="E107" s="19"/>
      <c r="F107" s="19"/>
      <c r="G107" s="2"/>
    </row>
    <row r="108" spans="1:7" x14ac:dyDescent="0.25">
      <c r="A108" s="19"/>
      <c r="B108" s="19"/>
      <c r="C108" s="19"/>
      <c r="D108" s="19"/>
      <c r="E108" s="19"/>
      <c r="F108" s="19"/>
      <c r="G108" s="2"/>
    </row>
    <row r="109" spans="1:7" x14ac:dyDescent="0.25">
      <c r="A109" s="19"/>
      <c r="B109" s="19"/>
      <c r="C109" s="19"/>
      <c r="D109" s="19"/>
      <c r="E109" s="19"/>
      <c r="F109" s="19"/>
      <c r="G109" s="2"/>
    </row>
    <row r="110" spans="1:7" x14ac:dyDescent="0.25">
      <c r="A110" s="19"/>
      <c r="B110" s="19"/>
      <c r="C110" s="19"/>
      <c r="D110" s="19"/>
      <c r="E110" s="19"/>
      <c r="F110" s="19"/>
      <c r="G110" s="2"/>
    </row>
    <row r="111" spans="1:7" x14ac:dyDescent="0.25">
      <c r="A111" s="19"/>
      <c r="B111" s="19"/>
      <c r="C111" s="19"/>
      <c r="D111" s="19"/>
      <c r="E111" s="19"/>
      <c r="F111" s="19"/>
      <c r="G111" s="2"/>
    </row>
    <row r="112" spans="1:7" x14ac:dyDescent="0.25">
      <c r="A112" s="19"/>
      <c r="B112" s="19"/>
      <c r="C112" s="19"/>
      <c r="D112" s="19"/>
      <c r="E112" s="19"/>
      <c r="F112" s="19"/>
      <c r="G112" s="2"/>
    </row>
    <row r="113" spans="1:7" x14ac:dyDescent="0.25">
      <c r="A113" s="19"/>
      <c r="B113" s="19"/>
      <c r="C113" s="19"/>
      <c r="D113" s="19"/>
      <c r="E113" s="19"/>
      <c r="F113" s="19"/>
      <c r="G113" s="2"/>
    </row>
    <row r="114" spans="1:7" x14ac:dyDescent="0.25">
      <c r="A114" s="19"/>
      <c r="B114" s="19"/>
      <c r="C114" s="19"/>
      <c r="D114" s="19"/>
      <c r="E114" s="19"/>
      <c r="F114" s="19"/>
      <c r="G114" s="2"/>
    </row>
    <row r="115" spans="1:7" x14ac:dyDescent="0.25">
      <c r="A115" s="19"/>
      <c r="B115" s="19"/>
      <c r="C115" s="19"/>
      <c r="D115" s="19"/>
      <c r="E115" s="19"/>
      <c r="F115" s="19"/>
      <c r="G115" s="2"/>
    </row>
    <row r="116" spans="1:7" x14ac:dyDescent="0.25">
      <c r="A116" s="19"/>
      <c r="B116" s="19"/>
      <c r="C116" s="19"/>
      <c r="D116" s="19"/>
      <c r="E116" s="19"/>
      <c r="F116" s="19"/>
      <c r="G116" s="2"/>
    </row>
    <row r="117" spans="1:7" x14ac:dyDescent="0.25">
      <c r="A117" s="19"/>
      <c r="B117" s="19"/>
      <c r="C117" s="19"/>
      <c r="D117" s="19"/>
      <c r="E117" s="19"/>
      <c r="F117" s="19"/>
      <c r="G117" s="2"/>
    </row>
    <row r="118" spans="1:7" x14ac:dyDescent="0.25">
      <c r="A118" s="19"/>
      <c r="B118" s="19"/>
      <c r="C118" s="19"/>
      <c r="D118" s="19"/>
      <c r="E118" s="19"/>
      <c r="F118" s="19"/>
      <c r="G118" s="2"/>
    </row>
    <row r="119" spans="1:7" x14ac:dyDescent="0.25">
      <c r="A119" s="19"/>
      <c r="B119" s="19"/>
      <c r="C119" s="19"/>
      <c r="D119" s="19"/>
      <c r="E119" s="19"/>
      <c r="F119" s="19"/>
      <c r="G119" s="2"/>
    </row>
    <row r="120" spans="1:7" x14ac:dyDescent="0.25">
      <c r="A120" s="19"/>
      <c r="B120" s="19"/>
      <c r="C120" s="19"/>
      <c r="D120" s="19"/>
      <c r="E120" s="19"/>
      <c r="F120" s="19"/>
      <c r="G120" s="2"/>
    </row>
    <row r="121" spans="1:7" x14ac:dyDescent="0.25">
      <c r="A121" s="19"/>
      <c r="B121" s="19"/>
      <c r="C121" s="19"/>
      <c r="D121" s="19"/>
      <c r="E121" s="19"/>
      <c r="F121" s="19"/>
      <c r="G121" s="2"/>
    </row>
    <row r="122" spans="1:7" x14ac:dyDescent="0.25">
      <c r="A122" s="19"/>
      <c r="B122" s="19"/>
      <c r="C122" s="19"/>
      <c r="D122" s="19"/>
      <c r="E122" s="19"/>
      <c r="F122" s="19"/>
      <c r="G122" s="2"/>
    </row>
    <row r="123" spans="1:7" x14ac:dyDescent="0.25">
      <c r="A123" s="19"/>
      <c r="B123" s="19"/>
      <c r="C123" s="19"/>
      <c r="D123" s="19"/>
      <c r="E123" s="19"/>
      <c r="F123" s="19"/>
      <c r="G123" s="2"/>
    </row>
    <row r="124" spans="1:7" x14ac:dyDescent="0.25">
      <c r="A124" s="19"/>
      <c r="B124" s="19"/>
      <c r="C124" s="19"/>
      <c r="D124" s="19"/>
      <c r="E124" s="19"/>
      <c r="F124" s="19"/>
      <c r="G124" s="2"/>
    </row>
    <row r="125" spans="1:7" x14ac:dyDescent="0.25">
      <c r="A125" s="19"/>
      <c r="B125" s="19"/>
      <c r="C125" s="19"/>
      <c r="D125" s="19"/>
      <c r="E125" s="19"/>
      <c r="F125" s="19"/>
      <c r="G125" s="2"/>
    </row>
    <row r="126" spans="1:7" x14ac:dyDescent="0.25">
      <c r="A126" s="19"/>
      <c r="B126" s="19"/>
      <c r="C126" s="19"/>
      <c r="D126" s="19"/>
      <c r="E126" s="19"/>
      <c r="F126" s="19"/>
      <c r="G126" s="2"/>
    </row>
    <row r="127" spans="1:7" x14ac:dyDescent="0.25">
      <c r="A127" s="19"/>
      <c r="B127" s="19"/>
      <c r="C127" s="19"/>
      <c r="D127" s="19"/>
      <c r="E127" s="19"/>
      <c r="F127" s="19"/>
      <c r="G127" s="2"/>
    </row>
    <row r="128" spans="1:7" x14ac:dyDescent="0.25">
      <c r="A128" s="19"/>
      <c r="B128" s="19"/>
      <c r="C128" s="19"/>
      <c r="D128" s="19"/>
      <c r="E128" s="19"/>
      <c r="F128" s="19"/>
      <c r="G128" s="2"/>
    </row>
    <row r="129" spans="1:7" x14ac:dyDescent="0.25">
      <c r="A129" s="19"/>
      <c r="B129" s="19"/>
      <c r="C129" s="19"/>
      <c r="D129" s="19"/>
      <c r="E129" s="19"/>
      <c r="F129" s="19"/>
      <c r="G129" s="2"/>
    </row>
    <row r="130" spans="1:7" x14ac:dyDescent="0.25">
      <c r="A130" s="19"/>
      <c r="B130" s="19"/>
      <c r="C130" s="19"/>
      <c r="D130" s="19"/>
      <c r="E130" s="19"/>
      <c r="F130" s="19"/>
      <c r="G130" s="2"/>
    </row>
    <row r="131" spans="1:7" x14ac:dyDescent="0.25">
      <c r="A131" s="19"/>
      <c r="B131" s="19"/>
      <c r="C131" s="19"/>
      <c r="D131" s="19"/>
      <c r="E131" s="19"/>
      <c r="F131" s="19"/>
      <c r="G131" s="2"/>
    </row>
    <row r="132" spans="1:7" x14ac:dyDescent="0.25">
      <c r="A132" s="19"/>
      <c r="B132" s="19"/>
      <c r="C132" s="19"/>
      <c r="D132" s="19"/>
      <c r="E132" s="19"/>
      <c r="F132" s="19"/>
      <c r="G132" s="2"/>
    </row>
    <row r="133" spans="1:7" x14ac:dyDescent="0.25">
      <c r="A133" s="19"/>
      <c r="B133" s="19"/>
      <c r="C133" s="19"/>
      <c r="D133" s="19"/>
      <c r="E133" s="19"/>
      <c r="F133" s="19"/>
      <c r="G133" s="2"/>
    </row>
    <row r="134" spans="1:7" x14ac:dyDescent="0.25">
      <c r="A134" s="19"/>
      <c r="B134" s="19"/>
      <c r="C134" s="19"/>
      <c r="D134" s="19"/>
      <c r="E134" s="19"/>
      <c r="F134" s="19"/>
      <c r="G134" s="2"/>
    </row>
    <row r="135" spans="1:7" x14ac:dyDescent="0.25">
      <c r="A135" s="19"/>
      <c r="B135" s="19"/>
      <c r="C135" s="19"/>
      <c r="D135" s="19"/>
      <c r="E135" s="19"/>
      <c r="F135" s="19"/>
      <c r="G135" s="2"/>
    </row>
    <row r="136" spans="1:7" x14ac:dyDescent="0.25">
      <c r="A136" s="19"/>
      <c r="B136" s="19"/>
      <c r="C136" s="19"/>
      <c r="D136" s="19"/>
      <c r="E136" s="19"/>
      <c r="F136" s="19"/>
      <c r="G136" s="2"/>
    </row>
    <row r="137" spans="1:7" x14ac:dyDescent="0.25">
      <c r="A137" s="19"/>
      <c r="B137" s="19"/>
      <c r="C137" s="19"/>
      <c r="D137" s="19"/>
      <c r="E137" s="19"/>
      <c r="F137" s="19"/>
      <c r="G137" s="2"/>
    </row>
    <row r="138" spans="1:7" x14ac:dyDescent="0.25">
      <c r="A138" s="19"/>
      <c r="B138" s="19"/>
      <c r="C138" s="19"/>
      <c r="D138" s="19"/>
      <c r="E138" s="19"/>
      <c r="F138" s="19"/>
      <c r="G138" s="2"/>
    </row>
    <row r="139" spans="1:7" x14ac:dyDescent="0.25">
      <c r="A139" s="19"/>
      <c r="B139" s="19"/>
      <c r="C139" s="19"/>
      <c r="D139" s="19"/>
      <c r="E139" s="19"/>
      <c r="F139" s="19"/>
      <c r="G139" s="2"/>
    </row>
    <row r="140" spans="1:7" x14ac:dyDescent="0.25">
      <c r="A140" s="19"/>
      <c r="B140" s="19"/>
      <c r="C140" s="19"/>
      <c r="D140" s="19"/>
      <c r="E140" s="19"/>
      <c r="F140" s="19"/>
      <c r="G140" s="2"/>
    </row>
    <row r="141" spans="1:7" x14ac:dyDescent="0.25">
      <c r="A141" s="19"/>
      <c r="B141" s="19"/>
      <c r="C141" s="19"/>
      <c r="D141" s="19"/>
      <c r="E141" s="19"/>
      <c r="F141" s="19"/>
      <c r="G141" s="2"/>
    </row>
    <row r="142" spans="1:7" x14ac:dyDescent="0.25">
      <c r="A142" s="19"/>
      <c r="B142" s="19"/>
      <c r="C142" s="19"/>
      <c r="D142" s="19"/>
      <c r="E142" s="19"/>
      <c r="F142" s="19"/>
      <c r="G142" s="2"/>
    </row>
    <row r="143" spans="1:7" x14ac:dyDescent="0.25">
      <c r="A143" s="19"/>
      <c r="B143" s="19"/>
      <c r="C143" s="19"/>
      <c r="D143" s="19"/>
      <c r="E143" s="19"/>
      <c r="F143" s="19"/>
      <c r="G143" s="2"/>
    </row>
    <row r="144" spans="1:7" x14ac:dyDescent="0.25">
      <c r="A144" s="19"/>
      <c r="B144" s="19"/>
      <c r="C144" s="19"/>
      <c r="D144" s="19"/>
      <c r="E144" s="19"/>
      <c r="F144" s="19"/>
      <c r="G144" s="2"/>
    </row>
    <row r="145" spans="1:7" x14ac:dyDescent="0.25">
      <c r="A145" s="19"/>
      <c r="B145" s="19"/>
      <c r="C145" s="19"/>
      <c r="D145" s="19"/>
      <c r="E145" s="19"/>
      <c r="F145" s="19"/>
      <c r="G145" s="2"/>
    </row>
    <row r="146" spans="1:7" x14ac:dyDescent="0.25">
      <c r="A146" s="19"/>
      <c r="B146" s="19"/>
      <c r="C146" s="19"/>
      <c r="D146" s="19"/>
      <c r="E146" s="19"/>
      <c r="F146" s="19"/>
      <c r="G146" s="2"/>
    </row>
    <row r="147" spans="1:7" x14ac:dyDescent="0.25">
      <c r="A147" s="19"/>
      <c r="B147" s="19"/>
      <c r="C147" s="19"/>
      <c r="D147" s="19"/>
      <c r="E147" s="19"/>
      <c r="F147" s="19"/>
      <c r="G147" s="2"/>
    </row>
    <row r="148" spans="1:7" x14ac:dyDescent="0.25">
      <c r="A148" s="19"/>
      <c r="B148" s="19"/>
      <c r="C148" s="19"/>
      <c r="D148" s="19"/>
      <c r="E148" s="19"/>
      <c r="F148" s="19"/>
      <c r="G148" s="2"/>
    </row>
    <row r="149" spans="1:7" x14ac:dyDescent="0.25">
      <c r="A149" s="19"/>
      <c r="B149" s="19"/>
      <c r="C149" s="19"/>
      <c r="D149" s="19"/>
      <c r="E149" s="19"/>
      <c r="F149" s="19"/>
      <c r="G149" s="2"/>
    </row>
    <row r="150" spans="1:7" x14ac:dyDescent="0.25">
      <c r="A150" s="19"/>
      <c r="B150" s="19"/>
      <c r="C150" s="19"/>
      <c r="D150" s="19"/>
      <c r="E150" s="19"/>
      <c r="F150" s="19"/>
      <c r="G150" s="2"/>
    </row>
    <row r="151" spans="1:7" x14ac:dyDescent="0.25">
      <c r="A151" s="19"/>
      <c r="B151" s="19"/>
      <c r="C151" s="19"/>
      <c r="D151" s="19"/>
      <c r="E151" s="19"/>
      <c r="F151" s="19"/>
      <c r="G151" s="2"/>
    </row>
    <row r="152" spans="1:7" x14ac:dyDescent="0.25">
      <c r="A152" s="19"/>
      <c r="B152" s="19"/>
      <c r="C152" s="19"/>
      <c r="D152" s="19"/>
      <c r="E152" s="19"/>
      <c r="F152" s="19"/>
      <c r="G152" s="2"/>
    </row>
    <row r="153" spans="1:7" x14ac:dyDescent="0.25">
      <c r="A153" s="19"/>
      <c r="B153" s="19"/>
      <c r="C153" s="19"/>
      <c r="D153" s="19"/>
      <c r="E153" s="19"/>
      <c r="F153" s="19"/>
      <c r="G153" s="2"/>
    </row>
    <row r="154" spans="1:7" x14ac:dyDescent="0.25">
      <c r="A154" s="19"/>
      <c r="B154" s="19"/>
      <c r="C154" s="19"/>
      <c r="D154" s="19"/>
      <c r="E154" s="19"/>
      <c r="F154" s="19"/>
      <c r="G154" s="2"/>
    </row>
    <row r="155" spans="1:7" x14ac:dyDescent="0.25">
      <c r="A155" s="19"/>
      <c r="B155" s="19"/>
      <c r="C155" s="19"/>
      <c r="D155" s="19"/>
      <c r="E155" s="19"/>
      <c r="F155" s="19"/>
      <c r="G155" s="2"/>
    </row>
    <row r="156" spans="1:7" x14ac:dyDescent="0.25">
      <c r="A156" s="19"/>
      <c r="B156" s="19"/>
      <c r="C156" s="19"/>
      <c r="D156" s="19"/>
      <c r="E156" s="19"/>
      <c r="F156" s="19"/>
      <c r="G156" s="2"/>
    </row>
    <row r="157" spans="1:7" x14ac:dyDescent="0.25">
      <c r="A157" s="19"/>
      <c r="B157" s="19"/>
      <c r="C157" s="19"/>
      <c r="D157" s="19"/>
      <c r="E157" s="19"/>
      <c r="F157" s="19"/>
      <c r="G157" s="2"/>
    </row>
    <row r="158" spans="1:7" x14ac:dyDescent="0.25">
      <c r="A158" s="19"/>
      <c r="B158" s="19"/>
      <c r="C158" s="19"/>
      <c r="D158" s="19"/>
      <c r="E158" s="19"/>
      <c r="F158" s="19"/>
      <c r="G158" s="2"/>
    </row>
    <row r="159" spans="1:7" x14ac:dyDescent="0.25">
      <c r="A159" s="19"/>
      <c r="B159" s="19"/>
      <c r="C159" s="19"/>
      <c r="D159" s="19"/>
      <c r="E159" s="19"/>
      <c r="F159" s="19"/>
      <c r="G159" s="2"/>
    </row>
    <row r="160" spans="1:7" x14ac:dyDescent="0.25">
      <c r="A160" s="19"/>
      <c r="B160" s="19"/>
      <c r="C160" s="19"/>
      <c r="D160" s="19"/>
      <c r="E160" s="19"/>
      <c r="F160" s="19"/>
      <c r="G160" s="2"/>
    </row>
    <row r="161" spans="1:7" x14ac:dyDescent="0.25">
      <c r="A161" s="19"/>
      <c r="B161" s="19"/>
      <c r="C161" s="19"/>
      <c r="D161" s="19"/>
      <c r="E161" s="19"/>
      <c r="F161" s="19"/>
      <c r="G161" s="2"/>
    </row>
    <row r="162" spans="1:7" x14ac:dyDescent="0.25">
      <c r="A162" s="19"/>
      <c r="B162" s="19"/>
      <c r="C162" s="19"/>
      <c r="D162" s="19"/>
      <c r="E162" s="19"/>
      <c r="F162" s="19"/>
      <c r="G162" s="2"/>
    </row>
    <row r="163" spans="1:7" x14ac:dyDescent="0.25">
      <c r="A163" s="19"/>
      <c r="B163" s="19"/>
      <c r="C163" s="19"/>
      <c r="D163" s="19"/>
      <c r="E163" s="19"/>
      <c r="F163" s="19"/>
      <c r="G163" s="2"/>
    </row>
    <row r="164" spans="1:7" x14ac:dyDescent="0.25">
      <c r="A164" s="19"/>
      <c r="B164" s="19"/>
      <c r="C164" s="19"/>
      <c r="D164" s="19"/>
      <c r="E164" s="19"/>
      <c r="F164" s="19"/>
      <c r="G164" s="2"/>
    </row>
    <row r="165" spans="1:7" x14ac:dyDescent="0.25">
      <c r="A165" s="19"/>
      <c r="B165" s="19"/>
      <c r="C165" s="19"/>
      <c r="D165" s="19"/>
      <c r="E165" s="19"/>
      <c r="F165" s="19"/>
      <c r="G165" s="2"/>
    </row>
    <row r="166" spans="1:7" x14ac:dyDescent="0.25">
      <c r="A166" s="19"/>
      <c r="B166" s="19"/>
      <c r="C166" s="19"/>
      <c r="D166" s="19"/>
      <c r="E166" s="19"/>
      <c r="F166" s="19"/>
      <c r="G166" s="2"/>
    </row>
    <row r="167" spans="1:7" x14ac:dyDescent="0.25">
      <c r="A167" s="19"/>
      <c r="B167" s="19"/>
      <c r="C167" s="19"/>
      <c r="D167" s="19"/>
      <c r="E167" s="19"/>
      <c r="F167" s="19"/>
      <c r="G167" s="2"/>
    </row>
    <row r="168" spans="1:7" x14ac:dyDescent="0.25">
      <c r="A168" s="19"/>
      <c r="B168" s="19"/>
      <c r="C168" s="19"/>
      <c r="D168" s="19"/>
      <c r="E168" s="19"/>
      <c r="F168" s="19"/>
      <c r="G168" s="2"/>
    </row>
    <row r="169" spans="1:7" x14ac:dyDescent="0.25">
      <c r="A169" s="19"/>
      <c r="B169" s="19"/>
      <c r="C169" s="19"/>
      <c r="D169" s="19"/>
      <c r="E169" s="19"/>
      <c r="F169" s="19"/>
      <c r="G169" s="2"/>
    </row>
    <row r="170" spans="1:7" x14ac:dyDescent="0.25">
      <c r="A170" s="19"/>
      <c r="B170" s="19"/>
      <c r="C170" s="19"/>
      <c r="D170" s="19"/>
      <c r="E170" s="19"/>
      <c r="F170" s="19"/>
      <c r="G170" s="2"/>
    </row>
    <row r="171" spans="1:7" x14ac:dyDescent="0.25">
      <c r="A171" s="19"/>
      <c r="B171" s="19"/>
      <c r="C171" s="19"/>
      <c r="D171" s="19"/>
      <c r="E171" s="19"/>
      <c r="F171" s="19"/>
      <c r="G171" s="2"/>
    </row>
    <row r="172" spans="1:7" x14ac:dyDescent="0.25">
      <c r="A172" s="19"/>
      <c r="B172" s="19"/>
      <c r="C172" s="19"/>
      <c r="D172" s="19"/>
      <c r="E172" s="19"/>
      <c r="F172" s="19"/>
      <c r="G172" s="2"/>
    </row>
    <row r="173" spans="1:7" x14ac:dyDescent="0.25">
      <c r="A173" s="19"/>
      <c r="B173" s="19"/>
      <c r="C173" s="19"/>
      <c r="D173" s="19"/>
      <c r="E173" s="19"/>
      <c r="F173" s="19"/>
      <c r="G173" s="2"/>
    </row>
    <row r="174" spans="1:7" x14ac:dyDescent="0.25">
      <c r="A174" s="19"/>
      <c r="B174" s="19"/>
      <c r="C174" s="19"/>
      <c r="D174" s="19"/>
      <c r="E174" s="19"/>
      <c r="F174" s="19"/>
      <c r="G174" s="2"/>
    </row>
    <row r="175" spans="1:7" x14ac:dyDescent="0.25">
      <c r="A175" s="19"/>
      <c r="B175" s="19"/>
      <c r="C175" s="19"/>
      <c r="D175" s="19"/>
      <c r="E175" s="19"/>
      <c r="F175" s="19"/>
      <c r="G175" s="2"/>
    </row>
    <row r="176" spans="1:7" x14ac:dyDescent="0.25">
      <c r="A176" s="19"/>
      <c r="B176" s="19"/>
      <c r="C176" s="19"/>
      <c r="D176" s="19"/>
      <c r="E176" s="19"/>
      <c r="F176" s="19"/>
      <c r="G176" s="2"/>
    </row>
    <row r="177" spans="1:7" x14ac:dyDescent="0.25">
      <c r="A177" s="19"/>
      <c r="B177" s="19"/>
      <c r="C177" s="19"/>
      <c r="D177" s="19"/>
      <c r="E177" s="19"/>
      <c r="F177" s="19"/>
      <c r="G177" s="2"/>
    </row>
    <row r="178" spans="1:7" x14ac:dyDescent="0.25">
      <c r="A178" s="19"/>
      <c r="B178" s="19"/>
      <c r="C178" s="19"/>
      <c r="D178" s="19"/>
      <c r="E178" s="19"/>
      <c r="F178" s="19"/>
      <c r="G178" s="2"/>
    </row>
    <row r="179" spans="1:7" x14ac:dyDescent="0.25">
      <c r="A179" s="19"/>
      <c r="B179" s="19"/>
      <c r="C179" s="19"/>
      <c r="D179" s="19"/>
      <c r="E179" s="19"/>
      <c r="F179" s="19"/>
      <c r="G179" s="2"/>
    </row>
    <row r="180" spans="1:7" x14ac:dyDescent="0.25">
      <c r="A180" s="19"/>
      <c r="B180" s="19"/>
      <c r="C180" s="19"/>
      <c r="D180" s="19"/>
      <c r="E180" s="19"/>
      <c r="F180" s="19"/>
      <c r="G180" s="2"/>
    </row>
    <row r="181" spans="1:7" x14ac:dyDescent="0.25">
      <c r="A181" s="19"/>
      <c r="B181" s="19"/>
      <c r="C181" s="19"/>
      <c r="D181" s="19"/>
      <c r="E181" s="19"/>
      <c r="F181" s="19"/>
      <c r="G181" s="2"/>
    </row>
    <row r="182" spans="1:7" x14ac:dyDescent="0.25">
      <c r="A182" s="19"/>
      <c r="B182" s="19"/>
      <c r="C182" s="19"/>
      <c r="D182" s="19"/>
      <c r="E182" s="19"/>
      <c r="F182" s="19"/>
      <c r="G182" s="2"/>
    </row>
    <row r="183" spans="1:7" x14ac:dyDescent="0.25">
      <c r="A183" s="19"/>
      <c r="B183" s="19"/>
      <c r="C183" s="19"/>
      <c r="D183" s="19"/>
      <c r="E183" s="19"/>
      <c r="F183" s="19"/>
      <c r="G183" s="2"/>
    </row>
    <row r="184" spans="1:7" x14ac:dyDescent="0.25">
      <c r="A184" s="19"/>
      <c r="B184" s="19"/>
      <c r="C184" s="19"/>
      <c r="D184" s="19"/>
      <c r="E184" s="19"/>
      <c r="F184" s="19"/>
      <c r="G184" s="2"/>
    </row>
    <row r="185" spans="1:7" x14ac:dyDescent="0.25">
      <c r="A185" s="19"/>
      <c r="B185" s="19"/>
      <c r="C185" s="19"/>
      <c r="D185" s="19"/>
      <c r="E185" s="19"/>
      <c r="F185" s="19"/>
      <c r="G185" s="2"/>
    </row>
    <row r="186" spans="1:7" x14ac:dyDescent="0.25">
      <c r="A186" s="19"/>
      <c r="B186" s="19"/>
      <c r="C186" s="19"/>
      <c r="D186" s="19"/>
      <c r="E186" s="19"/>
      <c r="F186" s="19"/>
      <c r="G186" s="2"/>
    </row>
    <row r="187" spans="1:7" x14ac:dyDescent="0.25">
      <c r="A187" s="19"/>
      <c r="B187" s="19"/>
      <c r="C187" s="19"/>
      <c r="D187" s="19"/>
      <c r="E187" s="19"/>
      <c r="F187" s="19"/>
      <c r="G187" s="2"/>
    </row>
    <row r="188" spans="1:7" x14ac:dyDescent="0.25">
      <c r="A188" s="19"/>
      <c r="B188" s="19"/>
      <c r="C188" s="19"/>
      <c r="D188" s="19"/>
      <c r="E188" s="19"/>
      <c r="F188" s="19"/>
      <c r="G188" s="2"/>
    </row>
    <row r="189" spans="1:7" x14ac:dyDescent="0.25">
      <c r="A189" s="19"/>
      <c r="B189" s="19"/>
      <c r="C189" s="19"/>
      <c r="D189" s="19"/>
      <c r="E189" s="19"/>
      <c r="F189" s="19"/>
      <c r="G189" s="2"/>
    </row>
    <row r="190" spans="1:7" x14ac:dyDescent="0.25">
      <c r="A190" s="19"/>
      <c r="B190" s="19"/>
      <c r="C190" s="19"/>
      <c r="D190" s="19"/>
      <c r="E190" s="19"/>
      <c r="F190" s="19"/>
      <c r="G190" s="2"/>
    </row>
    <row r="191" spans="1:7" x14ac:dyDescent="0.25">
      <c r="A191" s="19"/>
      <c r="B191" s="19"/>
      <c r="C191" s="19"/>
      <c r="D191" s="19"/>
      <c r="E191" s="19"/>
      <c r="F191" s="19"/>
      <c r="G191" s="2"/>
    </row>
    <row r="192" spans="1:7" x14ac:dyDescent="0.25">
      <c r="A192" s="19"/>
      <c r="B192" s="19"/>
      <c r="C192" s="19"/>
      <c r="D192" s="19"/>
      <c r="E192" s="19"/>
      <c r="F192" s="19"/>
      <c r="G192" s="2"/>
    </row>
    <row r="193" spans="1:7" x14ac:dyDescent="0.25">
      <c r="A193" s="19"/>
      <c r="B193" s="19"/>
      <c r="C193" s="19"/>
      <c r="D193" s="19"/>
      <c r="E193" s="19"/>
      <c r="F193" s="19"/>
      <c r="G193" s="2"/>
    </row>
    <row r="194" spans="1:7" x14ac:dyDescent="0.25">
      <c r="A194" s="19"/>
      <c r="B194" s="19"/>
      <c r="C194" s="19"/>
      <c r="D194" s="19"/>
      <c r="E194" s="19"/>
      <c r="F194" s="19"/>
      <c r="G194" s="2"/>
    </row>
    <row r="195" spans="1:7" x14ac:dyDescent="0.25">
      <c r="A195" s="19"/>
      <c r="B195" s="19"/>
      <c r="C195" s="19"/>
      <c r="D195" s="19"/>
      <c r="E195" s="19"/>
      <c r="F195" s="19"/>
      <c r="G195" s="2"/>
    </row>
    <row r="196" spans="1:7" x14ac:dyDescent="0.25">
      <c r="A196" s="19"/>
      <c r="B196" s="19"/>
      <c r="C196" s="19"/>
      <c r="D196" s="19"/>
      <c r="E196" s="19"/>
      <c r="F196" s="19"/>
      <c r="G196" s="2"/>
    </row>
    <row r="197" spans="1:7" x14ac:dyDescent="0.25">
      <c r="A197" s="19"/>
      <c r="B197" s="19"/>
      <c r="C197" s="19"/>
      <c r="D197" s="19"/>
      <c r="E197" s="19"/>
      <c r="F197" s="19"/>
      <c r="G197" s="2"/>
    </row>
    <row r="198" spans="1:7" x14ac:dyDescent="0.25">
      <c r="A198" s="19"/>
      <c r="B198" s="19"/>
      <c r="C198" s="19"/>
      <c r="D198" s="19"/>
      <c r="E198" s="19"/>
      <c r="F198" s="19"/>
      <c r="G198" s="2"/>
    </row>
    <row r="199" spans="1:7" x14ac:dyDescent="0.25">
      <c r="A199" s="19"/>
      <c r="B199" s="19"/>
      <c r="C199" s="19"/>
      <c r="D199" s="19"/>
      <c r="E199" s="19"/>
      <c r="F199" s="19"/>
      <c r="G199" s="2"/>
    </row>
    <row r="200" spans="1:7" x14ac:dyDescent="0.25">
      <c r="A200" s="19"/>
      <c r="B200" s="19"/>
      <c r="C200" s="19"/>
      <c r="D200" s="19"/>
      <c r="E200" s="19"/>
      <c r="F200" s="19"/>
      <c r="G200" s="2"/>
    </row>
    <row r="201" spans="1:7" x14ac:dyDescent="0.25">
      <c r="A201" s="19"/>
      <c r="B201" s="19"/>
      <c r="C201" s="19"/>
      <c r="D201" s="19"/>
      <c r="E201" s="19"/>
      <c r="F201" s="19"/>
      <c r="G201" s="2"/>
    </row>
    <row r="202" spans="1:7" x14ac:dyDescent="0.25">
      <c r="A202" s="19"/>
      <c r="B202" s="19"/>
      <c r="C202" s="19"/>
      <c r="D202" s="19"/>
      <c r="E202" s="19"/>
      <c r="F202" s="19"/>
      <c r="G202" s="2"/>
    </row>
    <row r="203" spans="1:7" x14ac:dyDescent="0.25">
      <c r="A203" s="19"/>
      <c r="B203" s="19"/>
      <c r="C203" s="19"/>
      <c r="D203" s="19"/>
      <c r="E203" s="19"/>
      <c r="F203" s="19"/>
      <c r="G203" s="2"/>
    </row>
    <row r="204" spans="1:7" x14ac:dyDescent="0.25">
      <c r="A204" s="19"/>
      <c r="B204" s="19"/>
      <c r="C204" s="19"/>
      <c r="D204" s="19"/>
      <c r="E204" s="19"/>
      <c r="F204" s="19"/>
      <c r="G204" s="2"/>
    </row>
    <row r="205" spans="1:7" x14ac:dyDescent="0.25">
      <c r="A205" s="19"/>
      <c r="B205" s="19"/>
      <c r="C205" s="19"/>
      <c r="D205" s="19"/>
      <c r="E205" s="19"/>
      <c r="F205" s="19"/>
      <c r="G205" s="2"/>
    </row>
    <row r="206" spans="1:7" x14ac:dyDescent="0.25">
      <c r="A206" s="19"/>
      <c r="B206" s="19"/>
      <c r="C206" s="19"/>
      <c r="D206" s="19"/>
      <c r="E206" s="19"/>
      <c r="F206" s="19"/>
      <c r="G206" s="2"/>
    </row>
    <row r="207" spans="1:7" x14ac:dyDescent="0.25">
      <c r="A207" s="19"/>
      <c r="B207" s="19"/>
      <c r="C207" s="19"/>
      <c r="D207" s="19"/>
      <c r="E207" s="19"/>
      <c r="F207" s="19"/>
      <c r="G207" s="2"/>
    </row>
    <row r="208" spans="1:7" x14ac:dyDescent="0.25">
      <c r="A208" s="19"/>
      <c r="B208" s="19"/>
      <c r="C208" s="19"/>
      <c r="D208" s="19"/>
      <c r="E208" s="19"/>
      <c r="F208" s="19"/>
      <c r="G208" s="2"/>
    </row>
    <row r="209" spans="1:7" x14ac:dyDescent="0.25">
      <c r="A209" s="19"/>
      <c r="B209" s="19"/>
      <c r="C209" s="19"/>
      <c r="D209" s="19"/>
      <c r="E209" s="19"/>
      <c r="F209" s="19"/>
      <c r="G209" s="2"/>
    </row>
    <row r="210" spans="1:7" x14ac:dyDescent="0.25">
      <c r="A210" s="19"/>
      <c r="B210" s="19"/>
      <c r="C210" s="19"/>
      <c r="D210" s="19"/>
      <c r="E210" s="19"/>
      <c r="F210" s="19"/>
      <c r="G210" s="2"/>
    </row>
    <row r="211" spans="1:7" x14ac:dyDescent="0.25">
      <c r="A211" s="19"/>
      <c r="B211" s="19"/>
      <c r="C211" s="19"/>
      <c r="D211" s="19"/>
      <c r="E211" s="19"/>
      <c r="F211" s="19"/>
      <c r="G211" s="2"/>
    </row>
    <row r="212" spans="1:7" x14ac:dyDescent="0.25">
      <c r="A212" s="19"/>
      <c r="B212" s="19"/>
      <c r="C212" s="19"/>
      <c r="D212" s="19"/>
      <c r="E212" s="19"/>
      <c r="F212" s="19"/>
      <c r="G212" s="2"/>
    </row>
    <row r="213" spans="1:7" x14ac:dyDescent="0.25">
      <c r="A213" s="19"/>
      <c r="B213" s="19"/>
      <c r="C213" s="19"/>
      <c r="D213" s="19"/>
      <c r="E213" s="19"/>
      <c r="F213" s="19"/>
      <c r="G213" s="2"/>
    </row>
    <row r="214" spans="1:7" x14ac:dyDescent="0.25">
      <c r="A214" s="19"/>
      <c r="B214" s="19"/>
      <c r="C214" s="19"/>
      <c r="D214" s="19"/>
      <c r="E214" s="19"/>
      <c r="F214" s="19"/>
      <c r="G214" s="2"/>
    </row>
    <row r="215" spans="1:7" x14ac:dyDescent="0.25">
      <c r="A215" s="19"/>
      <c r="B215" s="19"/>
      <c r="C215" s="19"/>
      <c r="D215" s="19"/>
      <c r="E215" s="19"/>
      <c r="F215" s="19"/>
      <c r="G215" s="2"/>
    </row>
    <row r="216" spans="1:7" x14ac:dyDescent="0.25">
      <c r="A216" s="19"/>
      <c r="B216" s="19"/>
      <c r="C216" s="19"/>
      <c r="D216" s="19"/>
      <c r="E216" s="19"/>
      <c r="F216" s="19"/>
      <c r="G216" s="2"/>
    </row>
    <row r="217" spans="1:7" x14ac:dyDescent="0.25">
      <c r="A217" s="19"/>
      <c r="B217" s="19"/>
      <c r="C217" s="19"/>
      <c r="D217" s="19"/>
      <c r="E217" s="19"/>
      <c r="F217" s="19"/>
      <c r="G217" s="2"/>
    </row>
    <row r="218" spans="1:7" x14ac:dyDescent="0.25">
      <c r="A218" s="19"/>
      <c r="B218" s="19"/>
      <c r="C218" s="19"/>
      <c r="D218" s="19"/>
      <c r="E218" s="19"/>
      <c r="F218" s="19"/>
      <c r="G218" s="2"/>
    </row>
    <row r="219" spans="1:7" x14ac:dyDescent="0.25">
      <c r="A219" s="19"/>
      <c r="B219" s="19"/>
      <c r="C219" s="19"/>
      <c r="D219" s="19"/>
      <c r="E219" s="19"/>
      <c r="F219" s="19"/>
      <c r="G219" s="2"/>
    </row>
    <row r="220" spans="1:7" x14ac:dyDescent="0.25">
      <c r="A220" s="19"/>
      <c r="B220" s="19"/>
      <c r="C220" s="19"/>
      <c r="D220" s="19"/>
      <c r="E220" s="19"/>
      <c r="F220" s="19"/>
      <c r="G220" s="2"/>
    </row>
    <row r="221" spans="1:7" x14ac:dyDescent="0.25">
      <c r="A221" s="19"/>
      <c r="B221" s="19"/>
      <c r="C221" s="19"/>
      <c r="D221" s="19"/>
      <c r="E221" s="19"/>
      <c r="F221" s="19"/>
      <c r="G221" s="2"/>
    </row>
    <row r="222" spans="1:7" x14ac:dyDescent="0.25">
      <c r="A222" s="19"/>
      <c r="B222" s="19"/>
      <c r="C222" s="19"/>
      <c r="D222" s="19"/>
      <c r="E222" s="19"/>
      <c r="F222" s="19"/>
      <c r="G222" s="2"/>
    </row>
    <row r="223" spans="1:7" x14ac:dyDescent="0.25">
      <c r="A223" s="19"/>
      <c r="B223" s="19"/>
      <c r="C223" s="19"/>
      <c r="D223" s="19"/>
      <c r="E223" s="19"/>
      <c r="F223" s="19"/>
      <c r="G223" s="2"/>
    </row>
    <row r="224" spans="1:7" x14ac:dyDescent="0.25">
      <c r="A224" s="19"/>
      <c r="B224" s="19"/>
      <c r="C224" s="19"/>
      <c r="D224" s="19"/>
      <c r="E224" s="19"/>
      <c r="F224" s="19"/>
      <c r="G224" s="2"/>
    </row>
    <row r="225" spans="1:7" x14ac:dyDescent="0.25">
      <c r="A225" s="19"/>
      <c r="B225" s="19"/>
      <c r="C225" s="19"/>
      <c r="D225" s="19"/>
      <c r="E225" s="19"/>
      <c r="F225" s="19"/>
      <c r="G225" s="2"/>
    </row>
    <row r="226" spans="1:7" x14ac:dyDescent="0.25">
      <c r="A226" s="19"/>
      <c r="B226" s="19"/>
      <c r="C226" s="19"/>
      <c r="D226" s="19"/>
      <c r="E226" s="19"/>
      <c r="F226" s="19"/>
      <c r="G226" s="2"/>
    </row>
    <row r="227" spans="1:7" x14ac:dyDescent="0.25">
      <c r="A227" s="19"/>
      <c r="B227" s="19"/>
      <c r="C227" s="19"/>
      <c r="D227" s="19"/>
      <c r="E227" s="19"/>
      <c r="F227" s="19"/>
      <c r="G227" s="2"/>
    </row>
    <row r="228" spans="1:7" x14ac:dyDescent="0.25">
      <c r="A228" s="19"/>
      <c r="B228" s="19"/>
      <c r="C228" s="19"/>
      <c r="D228" s="19"/>
      <c r="E228" s="19"/>
      <c r="F228" s="19"/>
      <c r="G228" s="2"/>
    </row>
    <row r="229" spans="1:7" x14ac:dyDescent="0.25">
      <c r="A229" s="19"/>
      <c r="B229" s="19"/>
      <c r="C229" s="19"/>
      <c r="D229" s="19"/>
      <c r="E229" s="19"/>
      <c r="F229" s="19"/>
      <c r="G229" s="2"/>
    </row>
    <row r="230" spans="1:7" x14ac:dyDescent="0.25">
      <c r="A230" s="19"/>
      <c r="B230" s="19"/>
      <c r="C230" s="19"/>
      <c r="D230" s="19"/>
      <c r="E230" s="19"/>
      <c r="F230" s="19"/>
      <c r="G230" s="2"/>
    </row>
    <row r="231" spans="1:7" x14ac:dyDescent="0.25">
      <c r="A231" s="19"/>
      <c r="B231" s="19"/>
      <c r="C231" s="19"/>
      <c r="D231" s="19"/>
      <c r="E231" s="19"/>
      <c r="F231" s="19"/>
      <c r="G231" s="2"/>
    </row>
    <row r="232" spans="1:7" x14ac:dyDescent="0.25">
      <c r="A232" s="19"/>
      <c r="B232" s="19"/>
      <c r="C232" s="19"/>
      <c r="D232" s="19"/>
      <c r="E232" s="19"/>
      <c r="F232" s="19"/>
      <c r="G232" s="2"/>
    </row>
    <row r="233" spans="1:7" x14ac:dyDescent="0.25">
      <c r="A233" s="19"/>
      <c r="B233" s="19"/>
      <c r="C233" s="19"/>
      <c r="D233" s="19"/>
      <c r="E233" s="19"/>
      <c r="F233" s="19"/>
      <c r="G233" s="2"/>
    </row>
    <row r="234" spans="1:7" x14ac:dyDescent="0.25">
      <c r="A234" s="19"/>
      <c r="B234" s="19"/>
      <c r="C234" s="19"/>
      <c r="D234" s="19"/>
      <c r="E234" s="19"/>
      <c r="F234" s="19"/>
      <c r="G234" s="2"/>
    </row>
    <row r="235" spans="1:7" x14ac:dyDescent="0.25">
      <c r="A235" s="19"/>
      <c r="B235" s="19"/>
      <c r="C235" s="19"/>
      <c r="D235" s="19"/>
      <c r="E235" s="19"/>
      <c r="F235" s="19"/>
      <c r="G235" s="2"/>
    </row>
    <row r="236" spans="1:7" x14ac:dyDescent="0.25">
      <c r="A236" s="19"/>
      <c r="B236" s="19"/>
      <c r="C236" s="19"/>
      <c r="D236" s="19"/>
      <c r="E236" s="19"/>
      <c r="F236" s="19"/>
      <c r="G236" s="2"/>
    </row>
    <row r="237" spans="1:7" x14ac:dyDescent="0.25">
      <c r="A237" s="19"/>
      <c r="B237" s="19"/>
      <c r="C237" s="19"/>
      <c r="D237" s="19"/>
      <c r="E237" s="19"/>
      <c r="F237" s="19"/>
      <c r="G237" s="2"/>
    </row>
    <row r="238" spans="1:7" x14ac:dyDescent="0.25">
      <c r="A238" s="19"/>
      <c r="B238" s="19"/>
      <c r="C238" s="19"/>
      <c r="D238" s="19"/>
      <c r="E238" s="19"/>
      <c r="F238" s="19"/>
      <c r="G238" s="2"/>
    </row>
    <row r="239" spans="1:7" x14ac:dyDescent="0.25">
      <c r="A239" s="19"/>
      <c r="B239" s="19"/>
      <c r="C239" s="19"/>
      <c r="D239" s="19"/>
      <c r="E239" s="19"/>
      <c r="F239" s="19"/>
      <c r="G239" s="2"/>
    </row>
    <row r="240" spans="1:7" x14ac:dyDescent="0.25">
      <c r="A240" s="19"/>
      <c r="B240" s="19"/>
      <c r="C240" s="19"/>
      <c r="D240" s="19"/>
      <c r="E240" s="19"/>
      <c r="F240" s="19"/>
      <c r="G240" s="2"/>
    </row>
    <row r="241" spans="1:7" x14ac:dyDescent="0.25">
      <c r="A241" s="19"/>
      <c r="B241" s="19"/>
      <c r="C241" s="19"/>
      <c r="D241" s="19"/>
      <c r="E241" s="19"/>
      <c r="F241" s="19"/>
      <c r="G241" s="2"/>
    </row>
    <row r="242" spans="1:7" x14ac:dyDescent="0.25">
      <c r="A242" s="19"/>
      <c r="B242" s="19"/>
      <c r="C242" s="19"/>
      <c r="D242" s="19"/>
      <c r="E242" s="19"/>
      <c r="F242" s="19"/>
      <c r="G242" s="2"/>
    </row>
    <row r="243" spans="1:7" x14ac:dyDescent="0.25">
      <c r="A243" s="19"/>
      <c r="B243" s="19"/>
      <c r="C243" s="19"/>
      <c r="D243" s="19"/>
      <c r="E243" s="19"/>
      <c r="F243" s="19"/>
      <c r="G243" s="2"/>
    </row>
    <row r="244" spans="1:7" x14ac:dyDescent="0.25">
      <c r="A244" s="19"/>
      <c r="B244" s="19"/>
      <c r="C244" s="19"/>
      <c r="D244" s="19"/>
      <c r="E244" s="19"/>
      <c r="F244" s="19"/>
      <c r="G244" s="2"/>
    </row>
    <row r="245" spans="1:7" x14ac:dyDescent="0.25">
      <c r="A245" s="19"/>
      <c r="B245" s="19"/>
      <c r="C245" s="19"/>
      <c r="D245" s="19"/>
      <c r="E245" s="19"/>
      <c r="F245" s="19"/>
      <c r="G245" s="2"/>
    </row>
    <row r="246" spans="1:7" x14ac:dyDescent="0.25">
      <c r="A246" s="19"/>
      <c r="B246" s="19"/>
      <c r="C246" s="19"/>
      <c r="D246" s="19"/>
      <c r="E246" s="19"/>
      <c r="F246" s="19"/>
      <c r="G246" s="2"/>
    </row>
    <row r="247" spans="1:7" x14ac:dyDescent="0.25">
      <c r="A247" s="19"/>
      <c r="B247" s="19"/>
      <c r="C247" s="19"/>
      <c r="D247" s="19"/>
      <c r="E247" s="19"/>
      <c r="F247" s="19"/>
      <c r="G247" s="2"/>
    </row>
    <row r="248" spans="1:7" x14ac:dyDescent="0.25">
      <c r="A248" s="19"/>
      <c r="B248" s="19"/>
      <c r="C248" s="19"/>
      <c r="D248" s="19"/>
      <c r="E248" s="19"/>
      <c r="F248" s="19"/>
      <c r="G248" s="2"/>
    </row>
    <row r="249" spans="1:7" x14ac:dyDescent="0.25">
      <c r="A249" s="19"/>
      <c r="B249" s="19"/>
      <c r="C249" s="19"/>
      <c r="D249" s="19"/>
      <c r="E249" s="19"/>
      <c r="F249" s="19"/>
      <c r="G249" s="2"/>
    </row>
    <row r="250" spans="1:7" x14ac:dyDescent="0.25">
      <c r="A250" s="19"/>
      <c r="B250" s="19"/>
      <c r="C250" s="19"/>
      <c r="D250" s="19"/>
      <c r="E250" s="19"/>
      <c r="F250" s="19"/>
      <c r="G250" s="2"/>
    </row>
    <row r="251" spans="1:7" x14ac:dyDescent="0.25">
      <c r="A251" s="19"/>
      <c r="B251" s="19"/>
      <c r="C251" s="19"/>
      <c r="D251" s="19"/>
      <c r="E251" s="19"/>
      <c r="F251" s="19"/>
      <c r="G251" s="2"/>
    </row>
    <row r="252" spans="1:7" x14ac:dyDescent="0.25">
      <c r="A252" s="19"/>
      <c r="B252" s="19"/>
      <c r="C252" s="19"/>
      <c r="D252" s="19"/>
      <c r="E252" s="19"/>
      <c r="F252" s="19"/>
      <c r="G252" s="2"/>
    </row>
    <row r="253" spans="1:7" x14ac:dyDescent="0.25">
      <c r="A253" s="19"/>
      <c r="B253" s="19"/>
      <c r="C253" s="19"/>
      <c r="D253" s="19"/>
      <c r="E253" s="19"/>
      <c r="F253" s="19"/>
      <c r="G253" s="2"/>
    </row>
    <row r="254" spans="1:7" x14ac:dyDescent="0.25">
      <c r="A254" s="19"/>
      <c r="B254" s="19"/>
      <c r="C254" s="19"/>
      <c r="D254" s="19"/>
      <c r="E254" s="19"/>
      <c r="F254" s="19"/>
      <c r="G254" s="2"/>
    </row>
    <row r="255" spans="1:7" x14ac:dyDescent="0.25">
      <c r="A255" s="19"/>
      <c r="B255" s="19"/>
      <c r="C255" s="19"/>
      <c r="D255" s="19"/>
      <c r="E255" s="19"/>
      <c r="F255" s="19"/>
      <c r="G255" s="2"/>
    </row>
    <row r="256" spans="1:7" x14ac:dyDescent="0.25">
      <c r="A256" s="19"/>
      <c r="B256" s="19"/>
      <c r="C256" s="19"/>
      <c r="D256" s="19"/>
      <c r="E256" s="19"/>
      <c r="F256" s="19"/>
      <c r="G256" s="2"/>
    </row>
    <row r="257" spans="1:7" x14ac:dyDescent="0.25">
      <c r="A257" s="19"/>
      <c r="B257" s="19"/>
      <c r="C257" s="19"/>
      <c r="D257" s="19"/>
      <c r="E257" s="19"/>
      <c r="F257" s="19"/>
      <c r="G257" s="2"/>
    </row>
    <row r="258" spans="1:7" x14ac:dyDescent="0.25">
      <c r="A258" s="19"/>
      <c r="B258" s="19"/>
      <c r="C258" s="19"/>
      <c r="D258" s="19"/>
      <c r="E258" s="19"/>
      <c r="F258" s="19"/>
      <c r="G258" s="2"/>
    </row>
    <row r="259" spans="1:7" x14ac:dyDescent="0.25">
      <c r="A259" s="19"/>
      <c r="B259" s="19"/>
      <c r="C259" s="19"/>
      <c r="D259" s="19"/>
      <c r="E259" s="19"/>
      <c r="F259" s="19"/>
      <c r="G259" s="2"/>
    </row>
    <row r="260" spans="1:7" x14ac:dyDescent="0.25">
      <c r="A260" s="19"/>
      <c r="B260" s="19"/>
      <c r="C260" s="19"/>
      <c r="D260" s="19"/>
      <c r="E260" s="19"/>
      <c r="F260" s="19"/>
      <c r="G260" s="2"/>
    </row>
    <row r="261" spans="1:7" x14ac:dyDescent="0.25">
      <c r="A261" s="19"/>
      <c r="B261" s="19"/>
      <c r="C261" s="19"/>
      <c r="D261" s="19"/>
      <c r="E261" s="19"/>
      <c r="F261" s="19"/>
      <c r="G261" s="2"/>
    </row>
    <row r="262" spans="1:7" x14ac:dyDescent="0.25">
      <c r="A262" s="19"/>
      <c r="B262" s="19"/>
      <c r="C262" s="19"/>
      <c r="D262" s="19"/>
      <c r="E262" s="19"/>
      <c r="F262" s="19"/>
      <c r="G262" s="2"/>
    </row>
    <row r="263" spans="1:7" x14ac:dyDescent="0.25">
      <c r="A263" s="19"/>
      <c r="B263" s="19"/>
      <c r="C263" s="19"/>
      <c r="D263" s="19"/>
      <c r="E263" s="19"/>
      <c r="F263" s="19"/>
      <c r="G263" s="2"/>
    </row>
    <row r="264" spans="1:7" x14ac:dyDescent="0.25">
      <c r="A264" s="19"/>
      <c r="B264" s="19"/>
      <c r="C264" s="19"/>
      <c r="D264" s="19"/>
      <c r="E264" s="19"/>
      <c r="F264" s="19"/>
      <c r="G264" s="2"/>
    </row>
    <row r="265" spans="1:7" x14ac:dyDescent="0.25">
      <c r="A265" s="19"/>
      <c r="B265" s="19"/>
      <c r="C265" s="19"/>
      <c r="D265" s="19"/>
      <c r="E265" s="19"/>
      <c r="F265" s="19"/>
      <c r="G265" s="2"/>
    </row>
    <row r="266" spans="1:7" x14ac:dyDescent="0.25">
      <c r="A266" s="19"/>
      <c r="B266" s="19"/>
      <c r="C266" s="19"/>
      <c r="D266" s="19"/>
      <c r="E266" s="19"/>
      <c r="F266" s="19"/>
      <c r="G266" s="2"/>
    </row>
    <row r="267" spans="1:7" x14ac:dyDescent="0.25">
      <c r="A267" s="19"/>
      <c r="B267" s="19"/>
      <c r="C267" s="19"/>
      <c r="D267" s="19"/>
      <c r="E267" s="19"/>
      <c r="F267" s="19"/>
      <c r="G267" s="2"/>
    </row>
    <row r="268" spans="1:7" x14ac:dyDescent="0.25">
      <c r="A268" s="19"/>
      <c r="B268" s="19"/>
      <c r="C268" s="19"/>
      <c r="D268" s="19"/>
      <c r="E268" s="19"/>
      <c r="F268" s="19"/>
      <c r="G268" s="2"/>
    </row>
    <row r="269" spans="1:7" x14ac:dyDescent="0.25">
      <c r="A269" s="19"/>
      <c r="B269" s="19"/>
      <c r="C269" s="19"/>
      <c r="D269" s="19"/>
      <c r="E269" s="19"/>
      <c r="F269" s="19"/>
      <c r="G269" s="2"/>
    </row>
    <row r="270" spans="1:7" x14ac:dyDescent="0.25">
      <c r="A270" s="19"/>
      <c r="B270" s="19"/>
      <c r="C270" s="19"/>
      <c r="D270" s="19"/>
      <c r="E270" s="19"/>
      <c r="F270" s="19"/>
      <c r="G270" s="2"/>
    </row>
    <row r="271" spans="1:7" x14ac:dyDescent="0.25">
      <c r="A271" s="19"/>
      <c r="B271" s="19"/>
      <c r="C271" s="19"/>
      <c r="D271" s="19"/>
      <c r="E271" s="19"/>
      <c r="F271" s="19"/>
      <c r="G271" s="2"/>
    </row>
    <row r="272" spans="1:7" x14ac:dyDescent="0.25">
      <c r="A272" s="19"/>
      <c r="B272" s="19"/>
      <c r="C272" s="19"/>
      <c r="D272" s="19"/>
      <c r="E272" s="19"/>
      <c r="F272" s="19"/>
      <c r="G272" s="2"/>
    </row>
    <row r="273" spans="1:7" x14ac:dyDescent="0.25">
      <c r="A273" s="19"/>
      <c r="B273" s="19"/>
      <c r="C273" s="19"/>
      <c r="D273" s="19"/>
      <c r="E273" s="19"/>
      <c r="F273" s="19"/>
      <c r="G273" s="2"/>
    </row>
    <row r="274" spans="1:7" x14ac:dyDescent="0.25">
      <c r="A274" s="19"/>
      <c r="B274" s="19"/>
      <c r="C274" s="19"/>
      <c r="D274" s="19"/>
      <c r="E274" s="19"/>
      <c r="F274" s="19"/>
      <c r="G274" s="2"/>
    </row>
    <row r="275" spans="1:7" x14ac:dyDescent="0.25">
      <c r="A275" s="19"/>
      <c r="B275" s="19"/>
      <c r="C275" s="19"/>
      <c r="D275" s="19"/>
      <c r="E275" s="19"/>
      <c r="F275" s="19"/>
      <c r="G275" s="2"/>
    </row>
    <row r="276" spans="1:7" x14ac:dyDescent="0.25">
      <c r="A276" s="19"/>
      <c r="B276" s="19"/>
      <c r="C276" s="19"/>
      <c r="D276" s="19"/>
      <c r="E276" s="19"/>
      <c r="F276" s="19"/>
      <c r="G276" s="2"/>
    </row>
    <row r="277" spans="1:7" x14ac:dyDescent="0.25">
      <c r="A277" s="19"/>
      <c r="B277" s="19"/>
      <c r="C277" s="19"/>
      <c r="D277" s="19"/>
      <c r="E277" s="19"/>
      <c r="F277" s="19"/>
      <c r="G277" s="2"/>
    </row>
    <row r="278" spans="1:7" x14ac:dyDescent="0.25">
      <c r="A278" s="19"/>
      <c r="B278" s="19"/>
      <c r="C278" s="19"/>
      <c r="D278" s="19"/>
      <c r="E278" s="19"/>
      <c r="F278" s="19"/>
      <c r="G278" s="2"/>
    </row>
    <row r="279" spans="1:7" x14ac:dyDescent="0.25">
      <c r="A279" s="19"/>
      <c r="B279" s="19"/>
      <c r="C279" s="19"/>
      <c r="D279" s="19"/>
      <c r="E279" s="19"/>
      <c r="F279" s="19"/>
      <c r="G279" s="2"/>
    </row>
    <row r="280" spans="1:7" x14ac:dyDescent="0.25">
      <c r="A280" s="19"/>
      <c r="B280" s="19"/>
      <c r="C280" s="19"/>
      <c r="D280" s="19"/>
      <c r="E280" s="19"/>
      <c r="F280" s="19"/>
      <c r="G280" s="2"/>
    </row>
    <row r="281" spans="1:7" x14ac:dyDescent="0.25">
      <c r="A281" s="19"/>
      <c r="B281" s="19"/>
      <c r="C281" s="19"/>
      <c r="D281" s="19"/>
      <c r="E281" s="19"/>
      <c r="F281" s="19"/>
      <c r="G281" s="2"/>
    </row>
    <row r="282" spans="1:7" x14ac:dyDescent="0.25">
      <c r="A282" s="19"/>
      <c r="B282" s="19"/>
      <c r="C282" s="19"/>
      <c r="D282" s="19"/>
      <c r="E282" s="19"/>
      <c r="F282" s="19"/>
      <c r="G282" s="2"/>
    </row>
    <row r="283" spans="1:7" x14ac:dyDescent="0.25">
      <c r="A283" s="19"/>
      <c r="B283" s="19"/>
      <c r="C283" s="19"/>
      <c r="D283" s="19"/>
      <c r="E283" s="19"/>
      <c r="F283" s="19"/>
      <c r="G283" s="2"/>
    </row>
    <row r="284" spans="1:7" x14ac:dyDescent="0.25">
      <c r="A284" s="19"/>
      <c r="B284" s="19"/>
      <c r="C284" s="19"/>
      <c r="D284" s="19"/>
      <c r="E284" s="19"/>
      <c r="F284" s="19"/>
      <c r="G284" s="2"/>
    </row>
    <row r="285" spans="1:7" x14ac:dyDescent="0.25">
      <c r="A285" s="19"/>
      <c r="B285" s="19"/>
      <c r="C285" s="19"/>
      <c r="D285" s="19"/>
      <c r="E285" s="19"/>
      <c r="F285" s="19"/>
      <c r="G285" s="2"/>
    </row>
    <row r="286" spans="1:7" x14ac:dyDescent="0.25">
      <c r="A286" s="19"/>
      <c r="B286" s="19"/>
      <c r="C286" s="19"/>
      <c r="D286" s="19"/>
      <c r="E286" s="19"/>
      <c r="F286" s="19"/>
      <c r="G286" s="2"/>
    </row>
    <row r="287" spans="1:7" x14ac:dyDescent="0.25">
      <c r="A287" s="19"/>
      <c r="B287" s="19"/>
      <c r="C287" s="19"/>
      <c r="D287" s="19"/>
      <c r="E287" s="19"/>
      <c r="F287" s="19"/>
      <c r="G287" s="2"/>
    </row>
    <row r="288" spans="1:7" x14ac:dyDescent="0.25">
      <c r="A288" s="19"/>
      <c r="B288" s="19"/>
      <c r="C288" s="19"/>
      <c r="D288" s="19"/>
      <c r="E288" s="19"/>
      <c r="F288" s="19"/>
      <c r="G288" s="2"/>
    </row>
    <row r="289" spans="1:7" x14ac:dyDescent="0.25">
      <c r="A289" s="19"/>
      <c r="B289" s="19"/>
      <c r="C289" s="19"/>
      <c r="D289" s="19"/>
      <c r="E289" s="19"/>
      <c r="F289" s="19"/>
      <c r="G289" s="2"/>
    </row>
    <row r="290" spans="1:7" x14ac:dyDescent="0.25">
      <c r="A290" s="19"/>
      <c r="B290" s="19"/>
      <c r="C290" s="19"/>
      <c r="D290" s="19"/>
      <c r="E290" s="19"/>
      <c r="F290" s="19"/>
      <c r="G290" s="2"/>
    </row>
    <row r="291" spans="1:7" x14ac:dyDescent="0.25">
      <c r="A291" s="19"/>
      <c r="B291" s="19"/>
      <c r="C291" s="19"/>
      <c r="D291" s="19"/>
      <c r="E291" s="19"/>
      <c r="F291" s="19"/>
      <c r="G291" s="2"/>
    </row>
    <row r="292" spans="1:7" x14ac:dyDescent="0.25">
      <c r="A292" s="19"/>
      <c r="B292" s="19"/>
      <c r="C292" s="19"/>
      <c r="D292" s="19"/>
      <c r="E292" s="19"/>
      <c r="F292" s="19"/>
      <c r="G292" s="2"/>
    </row>
    <row r="293" spans="1:7" x14ac:dyDescent="0.25">
      <c r="A293" s="19"/>
      <c r="B293" s="19"/>
      <c r="C293" s="19"/>
      <c r="D293" s="19"/>
      <c r="E293" s="19"/>
      <c r="F293" s="19"/>
      <c r="G293" s="2"/>
    </row>
    <row r="294" spans="1:7" x14ac:dyDescent="0.25">
      <c r="A294" s="19"/>
      <c r="B294" s="19"/>
      <c r="C294" s="19"/>
      <c r="D294" s="19"/>
      <c r="E294" s="19"/>
      <c r="F294" s="19"/>
      <c r="G294" s="2"/>
    </row>
    <row r="295" spans="1:7" x14ac:dyDescent="0.25">
      <c r="A295" s="19"/>
      <c r="B295" s="19"/>
      <c r="C295" s="19"/>
      <c r="D295" s="19"/>
      <c r="E295" s="19"/>
      <c r="F295" s="19"/>
      <c r="G295" s="2"/>
    </row>
    <row r="296" spans="1:7" x14ac:dyDescent="0.25">
      <c r="A296" s="19"/>
      <c r="B296" s="19"/>
      <c r="C296" s="19"/>
      <c r="D296" s="19"/>
      <c r="E296" s="19"/>
      <c r="F296" s="19"/>
      <c r="G296" s="2"/>
    </row>
    <row r="297" spans="1:7" x14ac:dyDescent="0.25">
      <c r="A297" s="19"/>
      <c r="B297" s="19"/>
      <c r="C297" s="19"/>
      <c r="D297" s="19"/>
      <c r="E297" s="19"/>
      <c r="F297" s="19"/>
      <c r="G297" s="2"/>
    </row>
    <row r="298" spans="1:7" x14ac:dyDescent="0.25">
      <c r="A298" s="19"/>
      <c r="B298" s="19"/>
      <c r="C298" s="19"/>
      <c r="D298" s="19"/>
      <c r="E298" s="19"/>
      <c r="F298" s="19"/>
      <c r="G298" s="2"/>
    </row>
    <row r="299" spans="1:7" x14ac:dyDescent="0.25">
      <c r="A299" s="19"/>
      <c r="B299" s="19"/>
      <c r="C299" s="19"/>
      <c r="D299" s="19"/>
      <c r="E299" s="19"/>
      <c r="F299" s="19"/>
      <c r="G299" s="2"/>
    </row>
    <row r="300" spans="1:7" x14ac:dyDescent="0.25">
      <c r="A300" s="19"/>
      <c r="B300" s="19"/>
      <c r="C300" s="19"/>
      <c r="D300" s="19"/>
      <c r="E300" s="19"/>
      <c r="F300" s="19"/>
      <c r="G300" s="2"/>
    </row>
    <row r="301" spans="1:7" x14ac:dyDescent="0.25">
      <c r="A301" s="19"/>
      <c r="B301" s="19"/>
      <c r="C301" s="19"/>
      <c r="D301" s="19"/>
      <c r="E301" s="19"/>
      <c r="F301" s="19"/>
      <c r="G301" s="2"/>
    </row>
    <row r="302" spans="1:7" x14ac:dyDescent="0.25">
      <c r="A302" s="19"/>
      <c r="B302" s="19"/>
      <c r="C302" s="19"/>
      <c r="D302" s="19"/>
      <c r="E302" s="19"/>
      <c r="F302" s="19"/>
      <c r="G302" s="2"/>
    </row>
    <row r="303" spans="1:7" x14ac:dyDescent="0.25">
      <c r="A303" s="19"/>
      <c r="B303" s="19"/>
      <c r="C303" s="19"/>
      <c r="D303" s="19"/>
      <c r="E303" s="19"/>
      <c r="F303" s="19"/>
      <c r="G303" s="2"/>
    </row>
    <row r="304" spans="1:7" x14ac:dyDescent="0.25">
      <c r="A304" s="19"/>
      <c r="B304" s="19"/>
      <c r="C304" s="19"/>
      <c r="D304" s="19"/>
      <c r="E304" s="19"/>
      <c r="F304" s="19"/>
      <c r="G304" s="2"/>
    </row>
    <row r="305" spans="1:7" x14ac:dyDescent="0.25">
      <c r="A305" s="19"/>
      <c r="B305" s="19"/>
      <c r="C305" s="19"/>
      <c r="D305" s="19"/>
      <c r="E305" s="19"/>
      <c r="F305" s="19"/>
      <c r="G305" s="2"/>
    </row>
    <row r="306" spans="1:7" x14ac:dyDescent="0.25">
      <c r="A306" s="19"/>
      <c r="B306" s="19"/>
      <c r="C306" s="19"/>
      <c r="D306" s="19"/>
      <c r="E306" s="19"/>
      <c r="F306" s="19"/>
      <c r="G306" s="2"/>
    </row>
    <row r="307" spans="1:7" x14ac:dyDescent="0.25">
      <c r="A307" s="19"/>
      <c r="B307" s="19"/>
      <c r="C307" s="19"/>
      <c r="D307" s="19"/>
      <c r="E307" s="19"/>
      <c r="F307" s="19"/>
      <c r="G307" s="2"/>
    </row>
    <row r="308" spans="1:7" x14ac:dyDescent="0.25">
      <c r="A308" s="19"/>
      <c r="B308" s="19"/>
      <c r="C308" s="19"/>
      <c r="D308" s="19"/>
      <c r="E308" s="19"/>
      <c r="F308" s="19"/>
      <c r="G308" s="2"/>
    </row>
    <row r="309" spans="1:7" x14ac:dyDescent="0.25">
      <c r="A309" s="19"/>
      <c r="B309" s="19"/>
      <c r="C309" s="19"/>
      <c r="D309" s="19"/>
      <c r="E309" s="19"/>
      <c r="F309" s="19"/>
      <c r="G309" s="2"/>
    </row>
    <row r="310" spans="1:7" x14ac:dyDescent="0.25">
      <c r="A310" s="19"/>
      <c r="B310" s="19"/>
      <c r="C310" s="19"/>
      <c r="D310" s="19"/>
      <c r="E310" s="19"/>
      <c r="F310" s="19"/>
      <c r="G310" s="2"/>
    </row>
    <row r="311" spans="1:7" x14ac:dyDescent="0.25">
      <c r="A311" s="19"/>
      <c r="B311" s="19"/>
      <c r="C311" s="19"/>
      <c r="D311" s="19"/>
      <c r="E311" s="19"/>
      <c r="F311" s="19"/>
      <c r="G311" s="2"/>
    </row>
    <row r="312" spans="1:7" x14ac:dyDescent="0.25">
      <c r="A312" s="19"/>
      <c r="B312" s="19"/>
      <c r="C312" s="19"/>
      <c r="D312" s="19"/>
      <c r="E312" s="19"/>
      <c r="F312" s="19"/>
      <c r="G312" s="2"/>
    </row>
    <row r="313" spans="1:7" x14ac:dyDescent="0.25">
      <c r="A313" s="19"/>
      <c r="B313" s="19"/>
      <c r="C313" s="19"/>
      <c r="D313" s="19"/>
      <c r="E313" s="19"/>
      <c r="F313" s="19"/>
      <c r="G313" s="2"/>
    </row>
    <row r="314" spans="1:7" x14ac:dyDescent="0.25">
      <c r="A314" s="19"/>
      <c r="B314" s="19"/>
      <c r="C314" s="19"/>
      <c r="D314" s="19"/>
      <c r="E314" s="19"/>
      <c r="F314" s="19"/>
      <c r="G314" s="2"/>
    </row>
    <row r="315" spans="1:7" x14ac:dyDescent="0.25">
      <c r="A315" s="19"/>
      <c r="B315" s="19"/>
      <c r="C315" s="19"/>
      <c r="D315" s="19"/>
      <c r="E315" s="19"/>
      <c r="F315" s="19"/>
      <c r="G315" s="2"/>
    </row>
    <row r="316" spans="1:7" x14ac:dyDescent="0.25">
      <c r="A316" s="19"/>
      <c r="B316" s="19"/>
      <c r="C316" s="19"/>
      <c r="D316" s="19"/>
      <c r="E316" s="19"/>
      <c r="F316" s="19"/>
      <c r="G316" s="2"/>
    </row>
    <row r="317" spans="1:7" x14ac:dyDescent="0.25">
      <c r="A317" s="19"/>
      <c r="B317" s="19"/>
      <c r="C317" s="19"/>
      <c r="D317" s="19"/>
      <c r="E317" s="19"/>
      <c r="F317" s="19"/>
      <c r="G317" s="2"/>
    </row>
    <row r="318" spans="1:7" x14ac:dyDescent="0.25">
      <c r="A318" s="19"/>
      <c r="B318" s="19"/>
      <c r="C318" s="19"/>
      <c r="D318" s="19"/>
      <c r="E318" s="19"/>
      <c r="F318" s="19"/>
      <c r="G318" s="2"/>
    </row>
    <row r="319" spans="1:7" x14ac:dyDescent="0.25">
      <c r="A319" s="19"/>
      <c r="B319" s="19"/>
      <c r="C319" s="19"/>
      <c r="D319" s="19"/>
      <c r="E319" s="19"/>
      <c r="F319" s="19"/>
      <c r="G319" s="2"/>
    </row>
    <row r="320" spans="1:7" x14ac:dyDescent="0.25">
      <c r="A320" s="19"/>
      <c r="B320" s="19"/>
      <c r="C320" s="19"/>
      <c r="D320" s="19"/>
      <c r="E320" s="19"/>
      <c r="F320" s="19"/>
      <c r="G320" s="2"/>
    </row>
    <row r="321" spans="1:7" x14ac:dyDescent="0.25">
      <c r="A321" s="19"/>
      <c r="B321" s="19"/>
      <c r="C321" s="19"/>
      <c r="D321" s="19"/>
      <c r="E321" s="19"/>
      <c r="F321" s="19"/>
      <c r="G321" s="2"/>
    </row>
    <row r="322" spans="1:7" x14ac:dyDescent="0.25">
      <c r="A322" s="19"/>
      <c r="B322" s="19"/>
      <c r="C322" s="19"/>
      <c r="D322" s="19"/>
      <c r="E322" s="19"/>
      <c r="F322" s="19"/>
      <c r="G322" s="2"/>
    </row>
    <row r="323" spans="1:7" x14ac:dyDescent="0.25">
      <c r="A323" s="19"/>
      <c r="B323" s="19"/>
      <c r="C323" s="19"/>
      <c r="D323" s="19"/>
      <c r="E323" s="19"/>
      <c r="F323" s="19"/>
      <c r="G323" s="2"/>
    </row>
    <row r="324" spans="1:7" x14ac:dyDescent="0.25">
      <c r="A324" s="19"/>
      <c r="B324" s="19"/>
      <c r="C324" s="19"/>
      <c r="D324" s="19"/>
      <c r="E324" s="19"/>
      <c r="F324" s="19"/>
      <c r="G324" s="2"/>
    </row>
    <row r="325" spans="1:7" x14ac:dyDescent="0.25">
      <c r="A325" s="19"/>
      <c r="B325" s="19"/>
      <c r="C325" s="19"/>
      <c r="D325" s="19"/>
      <c r="E325" s="19"/>
      <c r="F325" s="19"/>
      <c r="G325" s="2"/>
    </row>
    <row r="326" spans="1:7" x14ac:dyDescent="0.25">
      <c r="A326" s="19"/>
      <c r="B326" s="19"/>
      <c r="C326" s="19"/>
      <c r="D326" s="19"/>
      <c r="E326" s="19"/>
      <c r="F326" s="19"/>
      <c r="G326" s="2"/>
    </row>
    <row r="327" spans="1:7" x14ac:dyDescent="0.25">
      <c r="A327" s="19"/>
      <c r="B327" s="19"/>
      <c r="C327" s="19"/>
      <c r="D327" s="19"/>
      <c r="E327" s="19"/>
      <c r="F327" s="19"/>
      <c r="G327" s="2"/>
    </row>
    <row r="328" spans="1:7" x14ac:dyDescent="0.25">
      <c r="A328" s="19"/>
      <c r="B328" s="19"/>
      <c r="C328" s="19"/>
      <c r="D328" s="19"/>
      <c r="E328" s="19"/>
      <c r="F328" s="19"/>
      <c r="G328" s="2"/>
    </row>
    <row r="329" spans="1:7" x14ac:dyDescent="0.25">
      <c r="A329" s="19"/>
      <c r="B329" s="19"/>
      <c r="C329" s="19"/>
      <c r="D329" s="19"/>
      <c r="E329" s="19"/>
      <c r="F329" s="19"/>
      <c r="G329" s="2"/>
    </row>
    <row r="330" spans="1:7" x14ac:dyDescent="0.25">
      <c r="A330" s="19"/>
      <c r="B330" s="19"/>
      <c r="C330" s="19"/>
      <c r="D330" s="19"/>
      <c r="E330" s="19"/>
      <c r="F330" s="19"/>
      <c r="G330" s="2"/>
    </row>
    <row r="331" spans="1:7" x14ac:dyDescent="0.25">
      <c r="A331" s="19"/>
      <c r="B331" s="19"/>
      <c r="C331" s="19"/>
      <c r="D331" s="19"/>
      <c r="E331" s="19"/>
      <c r="F331" s="19"/>
      <c r="G331" s="2"/>
    </row>
    <row r="332" spans="1:7" x14ac:dyDescent="0.25">
      <c r="A332" s="19"/>
      <c r="B332" s="19"/>
      <c r="C332" s="19"/>
      <c r="D332" s="19"/>
      <c r="E332" s="19"/>
      <c r="F332" s="19"/>
      <c r="G332" s="2"/>
    </row>
    <row r="333" spans="1:7" x14ac:dyDescent="0.25">
      <c r="A333" s="19"/>
      <c r="B333" s="19"/>
      <c r="C333" s="19"/>
      <c r="D333" s="19"/>
      <c r="E333" s="19"/>
      <c r="F333" s="19"/>
      <c r="G333" s="2"/>
    </row>
    <row r="334" spans="1:7" x14ac:dyDescent="0.25">
      <c r="A334" s="19"/>
      <c r="B334" s="19"/>
      <c r="C334" s="19"/>
      <c r="D334" s="19"/>
      <c r="E334" s="19"/>
      <c r="F334" s="19"/>
      <c r="G334" s="2"/>
    </row>
    <row r="335" spans="1:7" x14ac:dyDescent="0.25">
      <c r="A335" s="19"/>
      <c r="B335" s="19"/>
      <c r="C335" s="19"/>
      <c r="D335" s="19"/>
      <c r="E335" s="19"/>
      <c r="F335" s="19"/>
      <c r="G335" s="2"/>
    </row>
    <row r="336" spans="1:7" x14ac:dyDescent="0.25">
      <c r="A336" s="19"/>
      <c r="B336" s="19"/>
      <c r="C336" s="19"/>
      <c r="D336" s="19"/>
      <c r="E336" s="19"/>
      <c r="F336" s="19"/>
      <c r="G336" s="2"/>
    </row>
    <row r="337" spans="1:7" x14ac:dyDescent="0.25">
      <c r="A337" s="19"/>
      <c r="B337" s="19"/>
      <c r="C337" s="19"/>
      <c r="D337" s="19"/>
      <c r="E337" s="19"/>
      <c r="F337" s="19"/>
      <c r="G337" s="2"/>
    </row>
    <row r="338" spans="1:7" x14ac:dyDescent="0.25">
      <c r="A338" s="19"/>
      <c r="B338" s="19"/>
      <c r="C338" s="19"/>
      <c r="D338" s="19"/>
      <c r="E338" s="19"/>
      <c r="F338" s="19"/>
      <c r="G338" s="2"/>
    </row>
    <row r="339" spans="1:7" x14ac:dyDescent="0.25">
      <c r="A339" s="19"/>
      <c r="B339" s="19"/>
      <c r="C339" s="19"/>
      <c r="D339" s="19"/>
      <c r="E339" s="19"/>
      <c r="F339" s="19"/>
      <c r="G339" s="2"/>
    </row>
    <row r="340" spans="1:7" x14ac:dyDescent="0.25">
      <c r="A340" s="19"/>
      <c r="B340" s="19"/>
      <c r="C340" s="19"/>
      <c r="D340" s="19"/>
      <c r="E340" s="19"/>
      <c r="F340" s="19"/>
      <c r="G340" s="2"/>
    </row>
    <row r="341" spans="1:7" x14ac:dyDescent="0.25">
      <c r="A341" s="19"/>
      <c r="B341" s="19"/>
      <c r="C341" s="19"/>
      <c r="D341" s="19"/>
      <c r="E341" s="19"/>
      <c r="F341" s="19"/>
      <c r="G341" s="2"/>
    </row>
    <row r="342" spans="1:7" x14ac:dyDescent="0.25">
      <c r="A342" s="19"/>
      <c r="B342" s="19"/>
      <c r="C342" s="19"/>
      <c r="D342" s="19"/>
      <c r="E342" s="19"/>
      <c r="F342" s="19"/>
      <c r="G342" s="2"/>
    </row>
    <row r="343" spans="1:7" x14ac:dyDescent="0.25">
      <c r="A343" s="19"/>
      <c r="B343" s="19"/>
      <c r="C343" s="19"/>
      <c r="D343" s="19"/>
      <c r="E343" s="19"/>
      <c r="F343" s="19"/>
      <c r="G343" s="2"/>
    </row>
    <row r="344" spans="1:7" x14ac:dyDescent="0.25">
      <c r="A344" s="19"/>
      <c r="B344" s="19"/>
      <c r="C344" s="19"/>
      <c r="D344" s="19"/>
      <c r="E344" s="19"/>
      <c r="F344" s="19"/>
      <c r="G344" s="2"/>
    </row>
    <row r="345" spans="1:7" x14ac:dyDescent="0.25">
      <c r="A345" s="19"/>
      <c r="B345" s="19"/>
      <c r="C345" s="19"/>
      <c r="D345" s="19"/>
      <c r="E345" s="19"/>
      <c r="F345" s="19"/>
      <c r="G345" s="2"/>
    </row>
    <row r="346" spans="1:7" x14ac:dyDescent="0.25">
      <c r="A346" s="19"/>
      <c r="B346" s="19"/>
      <c r="C346" s="19"/>
      <c r="D346" s="19"/>
      <c r="E346" s="19"/>
      <c r="F346" s="19"/>
      <c r="G346" s="2"/>
    </row>
    <row r="347" spans="1:7" x14ac:dyDescent="0.25">
      <c r="A347" s="19"/>
      <c r="B347" s="19"/>
      <c r="C347" s="19"/>
      <c r="D347" s="19"/>
      <c r="E347" s="19"/>
      <c r="F347" s="19"/>
      <c r="G347" s="2"/>
    </row>
    <row r="348" spans="1:7" x14ac:dyDescent="0.25">
      <c r="A348" s="19"/>
      <c r="B348" s="19"/>
      <c r="C348" s="19"/>
      <c r="D348" s="19"/>
      <c r="E348" s="19"/>
      <c r="F348" s="19"/>
      <c r="G348" s="2"/>
    </row>
    <row r="349" spans="1:7" x14ac:dyDescent="0.25">
      <c r="A349" s="19"/>
      <c r="B349" s="19"/>
      <c r="C349" s="19"/>
      <c r="D349" s="19"/>
      <c r="E349" s="19"/>
      <c r="F349" s="19"/>
      <c r="G349" s="2"/>
    </row>
    <row r="350" spans="1:7" x14ac:dyDescent="0.25">
      <c r="A350" s="19"/>
      <c r="B350" s="19"/>
      <c r="C350" s="19"/>
      <c r="D350" s="19"/>
      <c r="E350" s="19"/>
      <c r="F350" s="19"/>
      <c r="G350" s="2"/>
    </row>
    <row r="351" spans="1:7" x14ac:dyDescent="0.25">
      <c r="A351" s="19"/>
      <c r="B351" s="19"/>
      <c r="C351" s="19"/>
      <c r="D351" s="19"/>
      <c r="E351" s="19"/>
      <c r="F351" s="19"/>
      <c r="G351" s="2"/>
    </row>
    <row r="352" spans="1:7" x14ac:dyDescent="0.25">
      <c r="A352" s="19"/>
      <c r="B352" s="19"/>
      <c r="C352" s="19"/>
      <c r="D352" s="19"/>
      <c r="E352" s="19"/>
      <c r="F352" s="19"/>
      <c r="G352" s="2"/>
    </row>
    <row r="353" spans="1:7" x14ac:dyDescent="0.25">
      <c r="A353" s="19"/>
      <c r="B353" s="19"/>
      <c r="C353" s="19"/>
      <c r="D353" s="19"/>
      <c r="E353" s="19"/>
      <c r="F353" s="19"/>
      <c r="G353" s="2"/>
    </row>
    <row r="354" spans="1:7" x14ac:dyDescent="0.25">
      <c r="A354" s="19"/>
      <c r="B354" s="19"/>
      <c r="C354" s="19"/>
      <c r="D354" s="19"/>
      <c r="E354" s="19"/>
      <c r="F354" s="19"/>
      <c r="G354" s="2"/>
    </row>
    <row r="355" spans="1:7" x14ac:dyDescent="0.25">
      <c r="A355" s="19"/>
      <c r="B355" s="19"/>
      <c r="C355" s="19"/>
      <c r="D355" s="19"/>
      <c r="E355" s="19"/>
      <c r="F355" s="19"/>
      <c r="G355" s="2"/>
    </row>
    <row r="356" spans="1:7" x14ac:dyDescent="0.25">
      <c r="A356" s="19"/>
      <c r="B356" s="19"/>
      <c r="C356" s="19"/>
      <c r="D356" s="19"/>
      <c r="E356" s="19"/>
      <c r="F356" s="19"/>
      <c r="G356" s="2"/>
    </row>
    <row r="357" spans="1:7" x14ac:dyDescent="0.25">
      <c r="A357" s="19"/>
      <c r="B357" s="19"/>
      <c r="C357" s="19"/>
      <c r="D357" s="19"/>
      <c r="E357" s="19"/>
      <c r="F357" s="19"/>
      <c r="G357" s="2"/>
    </row>
    <row r="358" spans="1:7" x14ac:dyDescent="0.25">
      <c r="A358" s="19"/>
      <c r="B358" s="19"/>
      <c r="C358" s="19"/>
      <c r="D358" s="19"/>
      <c r="E358" s="19"/>
      <c r="F358" s="19"/>
      <c r="G358" s="2"/>
    </row>
    <row r="359" spans="1:7" x14ac:dyDescent="0.25">
      <c r="A359" s="19"/>
      <c r="B359" s="19"/>
      <c r="C359" s="19"/>
      <c r="D359" s="19"/>
      <c r="E359" s="19"/>
      <c r="F359" s="19"/>
      <c r="G359" s="2"/>
    </row>
    <row r="360" spans="1:7" x14ac:dyDescent="0.25">
      <c r="A360" s="19"/>
      <c r="B360" s="19"/>
      <c r="C360" s="19"/>
      <c r="D360" s="19"/>
      <c r="E360" s="19"/>
      <c r="F360" s="19"/>
      <c r="G360" s="2"/>
    </row>
    <row r="361" spans="1:7" x14ac:dyDescent="0.25">
      <c r="A361" s="19"/>
      <c r="B361" s="19"/>
      <c r="C361" s="19"/>
      <c r="D361" s="19"/>
      <c r="E361" s="19"/>
      <c r="F361" s="19"/>
      <c r="G361" s="2"/>
    </row>
    <row r="362" spans="1:7" x14ac:dyDescent="0.25">
      <c r="A362" s="19"/>
      <c r="B362" s="19"/>
      <c r="C362" s="19"/>
      <c r="D362" s="19"/>
      <c r="E362" s="19"/>
      <c r="F362" s="19"/>
      <c r="G362" s="2"/>
    </row>
    <row r="363" spans="1:7" x14ac:dyDescent="0.25">
      <c r="A363" s="19"/>
      <c r="B363" s="19"/>
      <c r="C363" s="19"/>
      <c r="D363" s="19"/>
      <c r="E363" s="19"/>
      <c r="F363" s="19"/>
      <c r="G363" s="2"/>
    </row>
    <row r="364" spans="1:7" x14ac:dyDescent="0.25">
      <c r="A364" s="19"/>
      <c r="B364" s="19"/>
      <c r="C364" s="19"/>
      <c r="D364" s="19"/>
      <c r="E364" s="19"/>
      <c r="F364" s="19"/>
      <c r="G364" s="2"/>
    </row>
    <row r="365" spans="1:7" x14ac:dyDescent="0.25">
      <c r="A365" s="19"/>
      <c r="B365" s="19"/>
      <c r="C365" s="19"/>
      <c r="D365" s="19"/>
      <c r="E365" s="19"/>
      <c r="F365" s="19"/>
      <c r="G365" s="2"/>
    </row>
    <row r="366" spans="1:7" x14ac:dyDescent="0.25">
      <c r="A366" s="19"/>
      <c r="B366" s="19"/>
      <c r="C366" s="19"/>
      <c r="D366" s="19"/>
      <c r="E366" s="19"/>
      <c r="F366" s="19"/>
      <c r="G366" s="2"/>
    </row>
    <row r="367" spans="1:7" x14ac:dyDescent="0.25">
      <c r="A367" s="19"/>
      <c r="B367" s="19"/>
      <c r="C367" s="19"/>
      <c r="D367" s="19"/>
      <c r="E367" s="19"/>
      <c r="F367" s="19"/>
      <c r="G367" s="2"/>
    </row>
    <row r="368" spans="1:7" x14ac:dyDescent="0.25">
      <c r="A368" s="19"/>
      <c r="B368" s="19"/>
      <c r="C368" s="19"/>
      <c r="D368" s="19"/>
      <c r="E368" s="19"/>
      <c r="F368" s="19"/>
      <c r="G368" s="2"/>
    </row>
    <row r="369" spans="1:7" x14ac:dyDescent="0.25">
      <c r="A369" s="19"/>
      <c r="B369" s="19"/>
      <c r="C369" s="19"/>
      <c r="D369" s="19"/>
      <c r="E369" s="19"/>
      <c r="F369" s="19"/>
      <c r="G369" s="2"/>
    </row>
    <row r="370" spans="1:7" x14ac:dyDescent="0.25">
      <c r="A370" s="19"/>
      <c r="B370" s="19"/>
      <c r="C370" s="19"/>
      <c r="D370" s="19"/>
      <c r="E370" s="19"/>
      <c r="F370" s="19"/>
      <c r="G370" s="2"/>
    </row>
    <row r="371" spans="1:7" x14ac:dyDescent="0.25">
      <c r="A371" s="19"/>
      <c r="B371" s="19"/>
      <c r="C371" s="19"/>
      <c r="D371" s="19"/>
      <c r="E371" s="19"/>
      <c r="F371" s="19"/>
      <c r="G371" s="2"/>
    </row>
    <row r="372" spans="1:7" x14ac:dyDescent="0.25">
      <c r="A372" s="19"/>
      <c r="B372" s="19"/>
      <c r="C372" s="19"/>
      <c r="D372" s="19"/>
      <c r="E372" s="19"/>
      <c r="F372" s="19"/>
      <c r="G372" s="2"/>
    </row>
    <row r="373" spans="1:7" x14ac:dyDescent="0.25">
      <c r="A373" s="19"/>
      <c r="B373" s="19"/>
      <c r="C373" s="19"/>
      <c r="D373" s="19"/>
      <c r="E373" s="19"/>
      <c r="F373" s="19"/>
      <c r="G373" s="2"/>
    </row>
    <row r="374" spans="1:7" x14ac:dyDescent="0.25">
      <c r="A374" s="19"/>
      <c r="B374" s="19"/>
      <c r="C374" s="19"/>
      <c r="D374" s="19"/>
      <c r="E374" s="19"/>
      <c r="F374" s="19"/>
      <c r="G374" s="2"/>
    </row>
    <row r="375" spans="1:7" x14ac:dyDescent="0.25">
      <c r="A375" s="19"/>
      <c r="B375" s="19"/>
      <c r="C375" s="19"/>
      <c r="D375" s="19"/>
      <c r="E375" s="19"/>
      <c r="F375" s="19"/>
      <c r="G375" s="2"/>
    </row>
    <row r="376" spans="1:7" x14ac:dyDescent="0.25">
      <c r="A376" s="19"/>
      <c r="B376" s="19"/>
      <c r="C376" s="19"/>
      <c r="D376" s="19"/>
      <c r="E376" s="19"/>
      <c r="F376" s="19"/>
      <c r="G376" s="2"/>
    </row>
    <row r="377" spans="1:7" x14ac:dyDescent="0.25">
      <c r="A377" s="19"/>
      <c r="B377" s="19"/>
      <c r="C377" s="19"/>
      <c r="D377" s="19"/>
      <c r="E377" s="19"/>
      <c r="F377" s="19"/>
      <c r="G377" s="2"/>
    </row>
    <row r="378" spans="1:7" x14ac:dyDescent="0.25">
      <c r="A378" s="19"/>
      <c r="B378" s="19"/>
      <c r="C378" s="19"/>
      <c r="D378" s="19"/>
      <c r="E378" s="19"/>
      <c r="F378" s="19"/>
      <c r="G378" s="2"/>
    </row>
    <row r="379" spans="1:7" x14ac:dyDescent="0.25">
      <c r="A379" s="19"/>
      <c r="B379" s="19"/>
      <c r="C379" s="19"/>
      <c r="D379" s="19"/>
      <c r="E379" s="19"/>
      <c r="F379" s="19"/>
      <c r="G379" s="2"/>
    </row>
    <row r="380" spans="1:7" x14ac:dyDescent="0.25">
      <c r="A380" s="19"/>
      <c r="B380" s="19"/>
      <c r="C380" s="19"/>
      <c r="D380" s="19"/>
      <c r="E380" s="19"/>
      <c r="F380" s="19"/>
      <c r="G380" s="2"/>
    </row>
    <row r="381" spans="1:7" x14ac:dyDescent="0.25">
      <c r="A381" s="19"/>
      <c r="B381" s="19"/>
      <c r="C381" s="19"/>
      <c r="D381" s="19"/>
      <c r="E381" s="19"/>
      <c r="F381" s="19"/>
      <c r="G381" s="2"/>
    </row>
    <row r="382" spans="1:7" x14ac:dyDescent="0.25">
      <c r="A382" s="19"/>
      <c r="B382" s="19"/>
      <c r="C382" s="19"/>
      <c r="D382" s="19"/>
      <c r="E382" s="19"/>
      <c r="F382" s="19"/>
      <c r="G382" s="2"/>
    </row>
    <row r="383" spans="1:7" x14ac:dyDescent="0.25">
      <c r="A383" s="19"/>
      <c r="B383" s="19"/>
      <c r="C383" s="19"/>
      <c r="D383" s="19"/>
      <c r="E383" s="19"/>
      <c r="F383" s="19"/>
      <c r="G383" s="2"/>
    </row>
    <row r="384" spans="1:7" x14ac:dyDescent="0.25">
      <c r="A384" s="19"/>
      <c r="B384" s="19"/>
      <c r="C384" s="19"/>
      <c r="D384" s="19"/>
      <c r="E384" s="19"/>
      <c r="F384" s="19"/>
      <c r="G384" s="2"/>
    </row>
    <row r="385" spans="1:7" x14ac:dyDescent="0.25">
      <c r="A385" s="19"/>
      <c r="B385" s="19"/>
      <c r="C385" s="19"/>
      <c r="D385" s="19"/>
      <c r="E385" s="19"/>
      <c r="F385" s="19"/>
      <c r="G385" s="2"/>
    </row>
    <row r="386" spans="1:7" x14ac:dyDescent="0.25">
      <c r="A386" s="19"/>
      <c r="B386" s="19"/>
      <c r="C386" s="19"/>
      <c r="D386" s="19"/>
      <c r="E386" s="19"/>
      <c r="F386" s="19"/>
      <c r="G386" s="2"/>
    </row>
    <row r="387" spans="1:7" x14ac:dyDescent="0.25">
      <c r="A387" s="19"/>
      <c r="B387" s="19"/>
      <c r="C387" s="19"/>
      <c r="D387" s="19"/>
      <c r="E387" s="19"/>
      <c r="F387" s="19"/>
      <c r="G387" s="2"/>
    </row>
    <row r="388" spans="1:7" x14ac:dyDescent="0.25">
      <c r="A388" s="19"/>
      <c r="B388" s="19"/>
      <c r="C388" s="19"/>
      <c r="D388" s="19"/>
      <c r="E388" s="19"/>
      <c r="F388" s="19"/>
      <c r="G388" s="2"/>
    </row>
    <row r="389" spans="1:7" x14ac:dyDescent="0.25">
      <c r="A389" s="19"/>
      <c r="B389" s="19"/>
      <c r="C389" s="19"/>
      <c r="D389" s="19"/>
      <c r="E389" s="19"/>
      <c r="F389" s="19"/>
      <c r="G389" s="2"/>
    </row>
    <row r="390" spans="1:7" x14ac:dyDescent="0.25">
      <c r="A390" s="19"/>
      <c r="B390" s="19"/>
      <c r="C390" s="19"/>
      <c r="D390" s="19"/>
      <c r="E390" s="19"/>
      <c r="F390" s="19"/>
      <c r="G390" s="2"/>
    </row>
    <row r="391" spans="1:7" x14ac:dyDescent="0.25">
      <c r="A391" s="19"/>
      <c r="B391" s="19"/>
      <c r="C391" s="19"/>
      <c r="D391" s="19"/>
      <c r="E391" s="19"/>
      <c r="F391" s="19"/>
      <c r="G391" s="2"/>
    </row>
    <row r="392" spans="1:7" x14ac:dyDescent="0.25">
      <c r="A392" s="19"/>
      <c r="B392" s="19"/>
      <c r="C392" s="19"/>
      <c r="D392" s="19"/>
      <c r="E392" s="19"/>
      <c r="F392" s="19"/>
      <c r="G392" s="2"/>
    </row>
    <row r="393" spans="1:7" x14ac:dyDescent="0.25">
      <c r="A393" s="19"/>
      <c r="B393" s="19"/>
      <c r="C393" s="19"/>
      <c r="D393" s="19"/>
      <c r="E393" s="19"/>
      <c r="F393" s="19"/>
      <c r="G393" s="2"/>
    </row>
    <row r="394" spans="1:7" x14ac:dyDescent="0.25">
      <c r="A394" s="19"/>
      <c r="B394" s="19"/>
      <c r="C394" s="19"/>
      <c r="D394" s="19"/>
      <c r="E394" s="19"/>
      <c r="F394" s="19"/>
      <c r="G394" s="2"/>
    </row>
    <row r="395" spans="1:7" x14ac:dyDescent="0.25">
      <c r="A395" s="19"/>
      <c r="B395" s="19"/>
      <c r="C395" s="19"/>
      <c r="D395" s="19"/>
      <c r="E395" s="19"/>
      <c r="F395" s="19"/>
      <c r="G395" s="2"/>
    </row>
    <row r="396" spans="1:7" x14ac:dyDescent="0.25">
      <c r="A396" s="19"/>
      <c r="B396" s="19"/>
      <c r="C396" s="19"/>
      <c r="D396" s="19"/>
      <c r="E396" s="19"/>
      <c r="F396" s="19"/>
      <c r="G396" s="2"/>
    </row>
    <row r="397" spans="1:7" x14ac:dyDescent="0.25">
      <c r="A397" s="19"/>
      <c r="B397" s="19"/>
      <c r="C397" s="19"/>
      <c r="D397" s="19"/>
      <c r="E397" s="19"/>
      <c r="F397" s="19"/>
      <c r="G397" s="2"/>
    </row>
    <row r="398" spans="1:7" x14ac:dyDescent="0.25">
      <c r="A398" s="19"/>
      <c r="B398" s="19"/>
      <c r="C398" s="19"/>
      <c r="D398" s="19"/>
      <c r="E398" s="19"/>
      <c r="F398" s="19"/>
      <c r="G398" s="2"/>
    </row>
    <row r="399" spans="1:7" x14ac:dyDescent="0.25">
      <c r="A399" s="19"/>
      <c r="B399" s="19"/>
      <c r="C399" s="19"/>
      <c r="D399" s="19"/>
      <c r="E399" s="19"/>
      <c r="F399" s="19"/>
      <c r="G399" s="2"/>
    </row>
    <row r="400" spans="1:7" x14ac:dyDescent="0.25">
      <c r="A400" s="19"/>
      <c r="B400" s="19"/>
      <c r="C400" s="19"/>
      <c r="D400" s="19"/>
      <c r="E400" s="19"/>
      <c r="F400" s="19"/>
      <c r="G400" s="2"/>
    </row>
    <row r="401" spans="1:7" x14ac:dyDescent="0.25">
      <c r="A401" s="19"/>
      <c r="B401" s="19"/>
      <c r="C401" s="19"/>
      <c r="D401" s="19"/>
      <c r="E401" s="19"/>
      <c r="F401" s="19"/>
      <c r="G401" s="2"/>
    </row>
    <row r="402" spans="1:7" x14ac:dyDescent="0.25">
      <c r="A402" s="19"/>
      <c r="B402" s="19"/>
      <c r="C402" s="19"/>
      <c r="D402" s="19"/>
      <c r="E402" s="19"/>
      <c r="F402" s="19"/>
      <c r="G402" s="2"/>
    </row>
    <row r="403" spans="1:7" x14ac:dyDescent="0.25">
      <c r="A403" s="19"/>
      <c r="B403" s="19"/>
      <c r="C403" s="19"/>
      <c r="D403" s="19"/>
      <c r="E403" s="19"/>
      <c r="F403" s="19"/>
      <c r="G403" s="2"/>
    </row>
    <row r="404" spans="1:7" x14ac:dyDescent="0.25">
      <c r="A404" s="19"/>
      <c r="B404" s="19"/>
      <c r="C404" s="19"/>
      <c r="D404" s="19"/>
      <c r="E404" s="19"/>
      <c r="F404" s="19"/>
      <c r="G404" s="2"/>
    </row>
    <row r="405" spans="1:7" x14ac:dyDescent="0.25">
      <c r="A405" s="19"/>
      <c r="B405" s="19"/>
      <c r="C405" s="19"/>
      <c r="D405" s="19"/>
      <c r="E405" s="19"/>
      <c r="F405" s="19"/>
      <c r="G405" s="2"/>
    </row>
    <row r="406" spans="1:7" x14ac:dyDescent="0.25">
      <c r="A406" s="19"/>
      <c r="B406" s="19"/>
      <c r="C406" s="19"/>
      <c r="D406" s="19"/>
      <c r="E406" s="19"/>
      <c r="F406" s="19"/>
      <c r="G406" s="2"/>
    </row>
    <row r="407" spans="1:7" x14ac:dyDescent="0.25">
      <c r="A407" s="19"/>
      <c r="B407" s="19"/>
      <c r="C407" s="19"/>
      <c r="D407" s="19"/>
      <c r="E407" s="19"/>
      <c r="F407" s="19"/>
      <c r="G407" s="2"/>
    </row>
    <row r="408" spans="1:7" x14ac:dyDescent="0.25">
      <c r="A408" s="19"/>
      <c r="B408" s="19"/>
      <c r="C408" s="19"/>
      <c r="D408" s="19"/>
      <c r="E408" s="19"/>
      <c r="F408" s="19"/>
      <c r="G408" s="2"/>
    </row>
    <row r="409" spans="1:7" x14ac:dyDescent="0.25">
      <c r="A409" s="19"/>
      <c r="B409" s="19"/>
      <c r="C409" s="19"/>
      <c r="D409" s="19"/>
      <c r="E409" s="19"/>
      <c r="F409" s="19"/>
      <c r="G409" s="2"/>
    </row>
    <row r="410" spans="1:7" x14ac:dyDescent="0.25">
      <c r="A410" s="19"/>
      <c r="B410" s="19"/>
      <c r="C410" s="19"/>
      <c r="D410" s="19"/>
      <c r="E410" s="19"/>
      <c r="F410" s="19"/>
      <c r="G410" s="2"/>
    </row>
    <row r="411" spans="1:7" x14ac:dyDescent="0.25">
      <c r="A411" s="19"/>
      <c r="B411" s="19"/>
      <c r="C411" s="19"/>
      <c r="D411" s="19"/>
      <c r="E411" s="19"/>
      <c r="F411" s="19"/>
      <c r="G411" s="2"/>
    </row>
    <row r="412" spans="1:7" x14ac:dyDescent="0.25">
      <c r="A412" s="19"/>
      <c r="B412" s="19"/>
      <c r="C412" s="19"/>
      <c r="D412" s="19"/>
      <c r="E412" s="19"/>
      <c r="F412" s="19"/>
      <c r="G412" s="2"/>
    </row>
    <row r="413" spans="1:7" x14ac:dyDescent="0.25">
      <c r="A413" s="19"/>
      <c r="B413" s="19"/>
      <c r="C413" s="19"/>
      <c r="D413" s="19"/>
      <c r="E413" s="19"/>
      <c r="F413" s="19"/>
      <c r="G413" s="2"/>
    </row>
    <row r="414" spans="1:7" x14ac:dyDescent="0.25">
      <c r="A414" s="19"/>
      <c r="B414" s="19"/>
      <c r="C414" s="19"/>
      <c r="D414" s="19"/>
      <c r="E414" s="19"/>
      <c r="F414" s="19"/>
      <c r="G414" s="2"/>
    </row>
    <row r="415" spans="1:7" x14ac:dyDescent="0.25">
      <c r="A415" s="19"/>
      <c r="B415" s="19"/>
      <c r="C415" s="19"/>
      <c r="D415" s="19"/>
      <c r="E415" s="19"/>
      <c r="F415" s="19"/>
      <c r="G415" s="2"/>
    </row>
    <row r="416" spans="1:7" x14ac:dyDescent="0.25">
      <c r="A416" s="19"/>
      <c r="B416" s="19"/>
      <c r="C416" s="19"/>
      <c r="D416" s="19"/>
      <c r="E416" s="19"/>
      <c r="F416" s="19"/>
      <c r="G416" s="2"/>
    </row>
    <row r="417" spans="1:7" x14ac:dyDescent="0.25">
      <c r="A417" s="19"/>
      <c r="B417" s="19"/>
      <c r="C417" s="19"/>
      <c r="D417" s="19"/>
      <c r="E417" s="19"/>
      <c r="F417" s="19"/>
      <c r="G417" s="2"/>
    </row>
    <row r="418" spans="1:7" x14ac:dyDescent="0.25">
      <c r="A418" s="19"/>
      <c r="B418" s="19"/>
      <c r="C418" s="19"/>
      <c r="D418" s="19"/>
      <c r="E418" s="19"/>
      <c r="F418" s="19"/>
      <c r="G418" s="2"/>
    </row>
    <row r="419" spans="1:7" x14ac:dyDescent="0.25">
      <c r="A419" s="19"/>
      <c r="B419" s="19"/>
      <c r="C419" s="19"/>
      <c r="D419" s="19"/>
      <c r="E419" s="19"/>
      <c r="F419" s="19"/>
      <c r="G419" s="2"/>
    </row>
    <row r="420" spans="1:7" x14ac:dyDescent="0.25">
      <c r="A420" s="19"/>
      <c r="B420" s="19"/>
      <c r="C420" s="19"/>
      <c r="D420" s="19"/>
      <c r="E420" s="19"/>
      <c r="F420" s="19"/>
      <c r="G420" s="2"/>
    </row>
    <row r="421" spans="1:7" x14ac:dyDescent="0.25">
      <c r="A421" s="19"/>
      <c r="B421" s="19"/>
      <c r="C421" s="19"/>
      <c r="D421" s="19"/>
      <c r="E421" s="19"/>
      <c r="F421" s="19"/>
      <c r="G421" s="2"/>
    </row>
    <row r="422" spans="1:7" x14ac:dyDescent="0.25">
      <c r="A422" s="19"/>
      <c r="B422" s="19"/>
      <c r="C422" s="19"/>
      <c r="D422" s="19"/>
      <c r="E422" s="19"/>
      <c r="F422" s="19"/>
      <c r="G422" s="2"/>
    </row>
    <row r="423" spans="1:7" x14ac:dyDescent="0.25">
      <c r="A423" s="19"/>
      <c r="B423" s="19"/>
      <c r="C423" s="19"/>
      <c r="D423" s="19"/>
      <c r="E423" s="19"/>
      <c r="F423" s="19"/>
      <c r="G423" s="2"/>
    </row>
    <row r="424" spans="1:7" x14ac:dyDescent="0.25">
      <c r="A424" s="19"/>
      <c r="B424" s="19"/>
      <c r="C424" s="19"/>
      <c r="D424" s="19"/>
      <c r="E424" s="19"/>
      <c r="F424" s="19"/>
      <c r="G424" s="2"/>
    </row>
    <row r="425" spans="1:7" x14ac:dyDescent="0.25">
      <c r="A425" s="19"/>
      <c r="B425" s="19"/>
      <c r="C425" s="19"/>
      <c r="D425" s="19"/>
      <c r="E425" s="19"/>
      <c r="F425" s="19"/>
      <c r="G425" s="2"/>
    </row>
    <row r="426" spans="1:7" x14ac:dyDescent="0.25">
      <c r="A426" s="19"/>
      <c r="B426" s="19"/>
      <c r="C426" s="19"/>
      <c r="D426" s="19"/>
      <c r="E426" s="19"/>
      <c r="F426" s="19"/>
      <c r="G426" s="2"/>
    </row>
    <row r="427" spans="1:7" x14ac:dyDescent="0.25">
      <c r="A427" s="19"/>
      <c r="B427" s="19"/>
      <c r="C427" s="19"/>
      <c r="D427" s="19"/>
      <c r="E427" s="19"/>
      <c r="F427" s="19"/>
      <c r="G427" s="2"/>
    </row>
    <row r="428" spans="1:7" x14ac:dyDescent="0.25">
      <c r="A428" s="19"/>
      <c r="B428" s="19"/>
      <c r="C428" s="19"/>
      <c r="D428" s="19"/>
      <c r="E428" s="19"/>
      <c r="F428" s="19"/>
      <c r="G428" s="2"/>
    </row>
    <row r="429" spans="1:7" x14ac:dyDescent="0.25">
      <c r="A429" s="19"/>
      <c r="B429" s="19"/>
      <c r="C429" s="19"/>
      <c r="D429" s="19"/>
      <c r="E429" s="19"/>
      <c r="F429" s="19"/>
      <c r="G429" s="2"/>
    </row>
    <row r="430" spans="1:7" x14ac:dyDescent="0.25">
      <c r="A430" s="19"/>
      <c r="B430" s="19"/>
      <c r="C430" s="19"/>
      <c r="D430" s="19"/>
      <c r="E430" s="19"/>
      <c r="F430" s="19"/>
      <c r="G430" s="2"/>
    </row>
    <row r="431" spans="1:7" x14ac:dyDescent="0.25">
      <c r="A431" s="19"/>
      <c r="B431" s="19"/>
      <c r="C431" s="19"/>
      <c r="D431" s="19"/>
      <c r="E431" s="19"/>
      <c r="F431" s="19"/>
      <c r="G431" s="2"/>
    </row>
    <row r="432" spans="1:7" x14ac:dyDescent="0.25">
      <c r="A432" s="19"/>
      <c r="B432" s="19"/>
      <c r="C432" s="19"/>
      <c r="D432" s="19"/>
      <c r="E432" s="19"/>
      <c r="F432" s="19"/>
      <c r="G432" s="2"/>
    </row>
    <row r="433" spans="1:7" x14ac:dyDescent="0.25">
      <c r="A433" s="19"/>
      <c r="B433" s="19"/>
      <c r="C433" s="19"/>
      <c r="D433" s="19"/>
      <c r="E433" s="19"/>
      <c r="F433" s="19"/>
      <c r="G433" s="2"/>
    </row>
    <row r="434" spans="1:7" x14ac:dyDescent="0.25">
      <c r="A434" s="19"/>
      <c r="B434" s="19"/>
      <c r="C434" s="19"/>
      <c r="D434" s="19"/>
      <c r="E434" s="19"/>
      <c r="F434" s="19"/>
      <c r="G434" s="2"/>
    </row>
    <row r="435" spans="1:7" x14ac:dyDescent="0.25">
      <c r="A435" s="19"/>
      <c r="B435" s="19"/>
      <c r="C435" s="19"/>
      <c r="D435" s="19"/>
      <c r="E435" s="19"/>
      <c r="F435" s="19"/>
      <c r="G435" s="2"/>
    </row>
    <row r="436" spans="1:7" x14ac:dyDescent="0.25">
      <c r="A436" s="19"/>
      <c r="B436" s="19"/>
      <c r="C436" s="19"/>
      <c r="D436" s="19"/>
      <c r="E436" s="19"/>
      <c r="F436" s="19"/>
      <c r="G436" s="2"/>
    </row>
    <row r="437" spans="1:7" x14ac:dyDescent="0.25">
      <c r="A437" s="19"/>
      <c r="B437" s="19"/>
      <c r="C437" s="19"/>
      <c r="D437" s="19"/>
      <c r="E437" s="19"/>
      <c r="F437" s="19"/>
      <c r="G437" s="2"/>
    </row>
    <row r="438" spans="1:7" x14ac:dyDescent="0.25">
      <c r="A438" s="19"/>
      <c r="B438" s="19"/>
      <c r="C438" s="19"/>
      <c r="D438" s="19"/>
      <c r="E438" s="19"/>
      <c r="F438" s="19"/>
      <c r="G438" s="2"/>
    </row>
    <row r="439" spans="1:7" x14ac:dyDescent="0.25">
      <c r="A439" s="19"/>
      <c r="B439" s="19"/>
      <c r="C439" s="19"/>
      <c r="D439" s="19"/>
      <c r="E439" s="19"/>
      <c r="F439" s="19"/>
      <c r="G439" s="2"/>
    </row>
    <row r="440" spans="1:7" x14ac:dyDescent="0.25">
      <c r="A440" s="19"/>
      <c r="B440" s="19"/>
      <c r="C440" s="19"/>
      <c r="D440" s="19"/>
      <c r="E440" s="19"/>
      <c r="F440" s="19"/>
      <c r="G440" s="2"/>
    </row>
    <row r="441" spans="1:7" x14ac:dyDescent="0.25">
      <c r="A441" s="19"/>
      <c r="B441" s="19"/>
      <c r="C441" s="19"/>
      <c r="D441" s="19"/>
      <c r="E441" s="19"/>
      <c r="F441" s="19"/>
      <c r="G441" s="2"/>
    </row>
    <row r="442" spans="1:7" x14ac:dyDescent="0.25">
      <c r="A442" s="19"/>
      <c r="B442" s="19"/>
      <c r="C442" s="19"/>
      <c r="D442" s="19"/>
      <c r="E442" s="19"/>
      <c r="F442" s="19"/>
      <c r="G442" s="2"/>
    </row>
    <row r="443" spans="1:7" x14ac:dyDescent="0.25">
      <c r="A443" s="19"/>
      <c r="B443" s="19"/>
      <c r="C443" s="19"/>
      <c r="D443" s="19"/>
      <c r="E443" s="19"/>
      <c r="F443" s="19"/>
      <c r="G443" s="2"/>
    </row>
    <row r="444" spans="1:7" x14ac:dyDescent="0.25">
      <c r="A444" s="19"/>
      <c r="B444" s="19"/>
      <c r="C444" s="19"/>
      <c r="D444" s="19"/>
      <c r="E444" s="19"/>
      <c r="F444" s="19"/>
      <c r="G444" s="2"/>
    </row>
    <row r="445" spans="1:7" x14ac:dyDescent="0.25">
      <c r="A445" s="19"/>
      <c r="B445" s="19"/>
      <c r="C445" s="19"/>
      <c r="D445" s="19"/>
      <c r="E445" s="19"/>
      <c r="F445" s="19"/>
      <c r="G445" s="2"/>
    </row>
    <row r="446" spans="1:7" x14ac:dyDescent="0.25">
      <c r="A446" s="19"/>
      <c r="B446" s="19"/>
      <c r="C446" s="19"/>
      <c r="D446" s="19"/>
      <c r="E446" s="19"/>
      <c r="F446" s="19"/>
      <c r="G446" s="2"/>
    </row>
    <row r="447" spans="1:7" x14ac:dyDescent="0.25">
      <c r="A447" s="19"/>
      <c r="B447" s="19"/>
      <c r="C447" s="19"/>
      <c r="D447" s="19"/>
      <c r="E447" s="19"/>
      <c r="F447" s="19"/>
      <c r="G447" s="2"/>
    </row>
    <row r="448" spans="1:7" x14ac:dyDescent="0.25">
      <c r="A448" s="19"/>
      <c r="B448" s="19"/>
      <c r="C448" s="19"/>
      <c r="D448" s="19"/>
      <c r="E448" s="19"/>
      <c r="F448" s="19"/>
      <c r="G448" s="2"/>
    </row>
    <row r="449" spans="1:7" x14ac:dyDescent="0.25">
      <c r="A449" s="19"/>
      <c r="B449" s="19"/>
      <c r="C449" s="19"/>
      <c r="D449" s="19"/>
      <c r="E449" s="19"/>
      <c r="F449" s="19"/>
      <c r="G449" s="2"/>
    </row>
    <row r="450" spans="1:7" x14ac:dyDescent="0.25">
      <c r="A450" s="19"/>
      <c r="B450" s="19"/>
      <c r="C450" s="19"/>
      <c r="D450" s="19"/>
      <c r="E450" s="19"/>
      <c r="F450" s="19"/>
      <c r="G450" s="2"/>
    </row>
    <row r="451" spans="1:7" x14ac:dyDescent="0.25">
      <c r="A451" s="19"/>
      <c r="B451" s="19"/>
      <c r="C451" s="19"/>
      <c r="D451" s="19"/>
      <c r="E451" s="19"/>
      <c r="F451" s="19"/>
      <c r="G451" s="2"/>
    </row>
    <row r="452" spans="1:7" x14ac:dyDescent="0.25">
      <c r="A452" s="19"/>
      <c r="B452" s="19"/>
      <c r="C452" s="19"/>
      <c r="D452" s="19"/>
      <c r="E452" s="19"/>
      <c r="F452" s="19"/>
      <c r="G452" s="2"/>
    </row>
    <row r="453" spans="1:7" x14ac:dyDescent="0.25">
      <c r="A453" s="19"/>
      <c r="B453" s="19"/>
      <c r="C453" s="19"/>
      <c r="D453" s="19"/>
      <c r="E453" s="19"/>
      <c r="F453" s="19"/>
      <c r="G453" s="2"/>
    </row>
    <row r="454" spans="1:7" x14ac:dyDescent="0.25">
      <c r="A454" s="19"/>
      <c r="B454" s="19"/>
      <c r="C454" s="19"/>
      <c r="D454" s="19"/>
      <c r="E454" s="19"/>
      <c r="F454" s="19"/>
      <c r="G454" s="2"/>
    </row>
    <row r="455" spans="1:7" x14ac:dyDescent="0.25">
      <c r="A455" s="19"/>
      <c r="B455" s="19"/>
      <c r="C455" s="19"/>
      <c r="D455" s="19"/>
      <c r="E455" s="19"/>
      <c r="F455" s="19"/>
      <c r="G455" s="2"/>
    </row>
    <row r="456" spans="1:7" x14ac:dyDescent="0.25">
      <c r="A456" s="19"/>
      <c r="B456" s="19"/>
      <c r="C456" s="19"/>
      <c r="D456" s="19"/>
      <c r="E456" s="19"/>
      <c r="F456" s="19"/>
      <c r="G456" s="2"/>
    </row>
    <row r="457" spans="1:7" x14ac:dyDescent="0.25">
      <c r="A457" s="19"/>
      <c r="B457" s="19"/>
      <c r="C457" s="19"/>
      <c r="D457" s="19"/>
      <c r="E457" s="19"/>
      <c r="F457" s="19"/>
      <c r="G457" s="2"/>
    </row>
    <row r="458" spans="1:7" x14ac:dyDescent="0.25">
      <c r="A458" s="19"/>
      <c r="B458" s="19"/>
      <c r="C458" s="19"/>
      <c r="D458" s="19"/>
      <c r="E458" s="19"/>
      <c r="F458" s="19"/>
      <c r="G458" s="2"/>
    </row>
    <row r="459" spans="1:7" x14ac:dyDescent="0.25">
      <c r="A459" s="19"/>
      <c r="B459" s="19"/>
      <c r="C459" s="19"/>
      <c r="D459" s="19"/>
      <c r="E459" s="19"/>
      <c r="F459" s="19"/>
      <c r="G459" s="2"/>
    </row>
    <row r="460" spans="1:7" x14ac:dyDescent="0.25">
      <c r="A460" s="19"/>
      <c r="B460" s="19"/>
      <c r="C460" s="19"/>
      <c r="D460" s="19"/>
      <c r="E460" s="19"/>
      <c r="F460" s="19"/>
      <c r="G460" s="2"/>
    </row>
    <row r="461" spans="1:7" x14ac:dyDescent="0.25">
      <c r="A461" s="19"/>
      <c r="B461" s="19"/>
      <c r="C461" s="19"/>
      <c r="D461" s="19"/>
      <c r="E461" s="19"/>
      <c r="F461" s="19"/>
      <c r="G461" s="2"/>
    </row>
    <row r="462" spans="1:7" x14ac:dyDescent="0.25">
      <c r="A462" s="19"/>
      <c r="B462" s="19"/>
      <c r="C462" s="19"/>
      <c r="D462" s="19"/>
      <c r="E462" s="19"/>
      <c r="F462" s="19"/>
      <c r="G462" s="2"/>
    </row>
    <row r="463" spans="1:7" x14ac:dyDescent="0.25">
      <c r="A463" s="19"/>
      <c r="B463" s="19"/>
      <c r="C463" s="19"/>
      <c r="D463" s="19"/>
      <c r="E463" s="19"/>
      <c r="F463" s="19"/>
      <c r="G463" s="2"/>
    </row>
    <row r="464" spans="1:7" x14ac:dyDescent="0.25">
      <c r="A464" s="19"/>
      <c r="B464" s="19"/>
      <c r="C464" s="19"/>
      <c r="D464" s="19"/>
      <c r="E464" s="19"/>
      <c r="F464" s="19"/>
      <c r="G464" s="2"/>
    </row>
    <row r="465" spans="1:7" x14ac:dyDescent="0.25">
      <c r="A465" s="19"/>
      <c r="B465" s="19"/>
      <c r="C465" s="19"/>
      <c r="D465" s="19"/>
      <c r="E465" s="19"/>
      <c r="F465" s="19"/>
      <c r="G465" s="2"/>
    </row>
    <row r="466" spans="1:7" x14ac:dyDescent="0.25">
      <c r="A466" s="19"/>
      <c r="B466" s="19"/>
      <c r="C466" s="19"/>
      <c r="D466" s="19"/>
      <c r="E466" s="19"/>
      <c r="F466" s="19"/>
      <c r="G466" s="2"/>
    </row>
    <row r="467" spans="1:7" x14ac:dyDescent="0.25">
      <c r="A467" s="19"/>
      <c r="B467" s="19"/>
      <c r="C467" s="19"/>
      <c r="D467" s="19"/>
      <c r="E467" s="19"/>
      <c r="F467" s="19"/>
      <c r="G467" s="2"/>
    </row>
    <row r="468" spans="1:7" x14ac:dyDescent="0.25">
      <c r="A468" s="19"/>
      <c r="B468" s="19"/>
      <c r="C468" s="19"/>
      <c r="D468" s="19"/>
      <c r="E468" s="19"/>
      <c r="F468" s="19"/>
      <c r="G468" s="2"/>
    </row>
    <row r="469" spans="1:7" x14ac:dyDescent="0.25">
      <c r="A469" s="19"/>
      <c r="B469" s="19"/>
      <c r="C469" s="19"/>
      <c r="D469" s="19"/>
      <c r="E469" s="19"/>
      <c r="F469" s="19"/>
      <c r="G469" s="2"/>
    </row>
    <row r="470" spans="1:7" x14ac:dyDescent="0.25">
      <c r="A470" s="19"/>
      <c r="B470" s="19"/>
      <c r="C470" s="19"/>
      <c r="D470" s="19"/>
      <c r="E470" s="19"/>
      <c r="F470" s="19"/>
      <c r="G470" s="2"/>
    </row>
    <row r="471" spans="1:7" x14ac:dyDescent="0.25">
      <c r="A471" s="19"/>
      <c r="B471" s="19"/>
      <c r="C471" s="19"/>
      <c r="D471" s="19"/>
      <c r="E471" s="19"/>
      <c r="F471" s="19"/>
      <c r="G471" s="2"/>
    </row>
    <row r="472" spans="1:7" x14ac:dyDescent="0.25">
      <c r="A472" s="19"/>
      <c r="B472" s="19"/>
      <c r="C472" s="19"/>
      <c r="D472" s="19"/>
      <c r="E472" s="19"/>
      <c r="F472" s="19"/>
      <c r="G472" s="2"/>
    </row>
    <row r="473" spans="1:7" x14ac:dyDescent="0.25">
      <c r="A473" s="19"/>
      <c r="B473" s="19"/>
      <c r="C473" s="19"/>
      <c r="D473" s="19"/>
      <c r="E473" s="19"/>
      <c r="F473" s="19"/>
      <c r="G473" s="2"/>
    </row>
    <row r="474" spans="1:7" x14ac:dyDescent="0.25">
      <c r="A474" s="19"/>
      <c r="B474" s="19"/>
      <c r="C474" s="19"/>
      <c r="D474" s="19"/>
      <c r="E474" s="19"/>
      <c r="F474" s="19"/>
      <c r="G474" s="2"/>
    </row>
    <row r="475" spans="1:7" x14ac:dyDescent="0.25">
      <c r="A475" s="19"/>
      <c r="B475" s="19"/>
      <c r="C475" s="19"/>
      <c r="D475" s="19"/>
      <c r="E475" s="19"/>
      <c r="F475" s="19"/>
      <c r="G475" s="2"/>
    </row>
    <row r="476" spans="1:7" x14ac:dyDescent="0.25">
      <c r="A476" s="19"/>
      <c r="B476" s="19"/>
      <c r="C476" s="19"/>
      <c r="D476" s="19"/>
      <c r="E476" s="19"/>
      <c r="F476" s="19"/>
      <c r="G476" s="2"/>
    </row>
    <row r="477" spans="1:7" x14ac:dyDescent="0.25">
      <c r="A477" s="19"/>
      <c r="B477" s="19"/>
      <c r="C477" s="19"/>
      <c r="D477" s="19"/>
      <c r="E477" s="19"/>
      <c r="F477" s="19"/>
      <c r="G477" s="2"/>
    </row>
    <row r="478" spans="1:7" x14ac:dyDescent="0.25">
      <c r="A478" s="19"/>
      <c r="B478" s="19"/>
      <c r="C478" s="19"/>
      <c r="D478" s="19"/>
      <c r="E478" s="19"/>
      <c r="F478" s="19"/>
      <c r="G478" s="2"/>
    </row>
    <row r="479" spans="1:7" x14ac:dyDescent="0.25">
      <c r="A479" s="19"/>
      <c r="B479" s="19"/>
      <c r="C479" s="19"/>
      <c r="D479" s="19"/>
      <c r="E479" s="19"/>
      <c r="F479" s="19"/>
      <c r="G479" s="2"/>
    </row>
    <row r="480" spans="1:7" x14ac:dyDescent="0.25">
      <c r="A480" s="19"/>
      <c r="B480" s="19"/>
      <c r="C480" s="19"/>
      <c r="D480" s="19"/>
      <c r="E480" s="19"/>
      <c r="F480" s="19"/>
      <c r="G480" s="2"/>
    </row>
    <row r="481" spans="1:7" x14ac:dyDescent="0.25">
      <c r="A481" s="19"/>
      <c r="B481" s="19"/>
      <c r="C481" s="19"/>
      <c r="D481" s="19"/>
      <c r="E481" s="19"/>
      <c r="F481" s="19"/>
      <c r="G481" s="2"/>
    </row>
    <row r="482" spans="1:7" x14ac:dyDescent="0.25">
      <c r="A482" s="19"/>
      <c r="B482" s="19"/>
      <c r="C482" s="19"/>
      <c r="D482" s="19"/>
      <c r="E482" s="19"/>
      <c r="F482" s="19"/>
      <c r="G482" s="2"/>
    </row>
    <row r="483" spans="1:7" x14ac:dyDescent="0.25">
      <c r="A483" s="19"/>
      <c r="B483" s="19"/>
      <c r="C483" s="19"/>
      <c r="D483" s="19"/>
      <c r="E483" s="19"/>
      <c r="F483" s="19"/>
      <c r="G483" s="2"/>
    </row>
    <row r="484" spans="1:7" x14ac:dyDescent="0.25">
      <c r="A484" s="19"/>
      <c r="B484" s="19"/>
      <c r="C484" s="19"/>
      <c r="D484" s="19"/>
      <c r="E484" s="19"/>
      <c r="F484" s="19"/>
      <c r="G484" s="2"/>
    </row>
    <row r="485" spans="1:7" x14ac:dyDescent="0.25">
      <c r="A485" s="19"/>
      <c r="B485" s="19"/>
      <c r="C485" s="19"/>
      <c r="D485" s="19"/>
      <c r="E485" s="19"/>
      <c r="F485" s="19"/>
      <c r="G485" s="2"/>
    </row>
    <row r="486" spans="1:7" x14ac:dyDescent="0.25">
      <c r="A486" s="19"/>
      <c r="B486" s="19"/>
      <c r="C486" s="19"/>
      <c r="D486" s="19"/>
      <c r="E486" s="19"/>
      <c r="F486" s="19"/>
      <c r="G486" s="2"/>
    </row>
    <row r="487" spans="1:7" x14ac:dyDescent="0.25">
      <c r="A487" s="19"/>
      <c r="B487" s="19"/>
      <c r="C487" s="19"/>
      <c r="D487" s="19"/>
      <c r="E487" s="19"/>
      <c r="F487" s="19"/>
      <c r="G487" s="2"/>
    </row>
    <row r="488" spans="1:7" x14ac:dyDescent="0.25">
      <c r="A488" s="19"/>
      <c r="B488" s="19"/>
      <c r="C488" s="19"/>
      <c r="D488" s="19"/>
      <c r="E488" s="19"/>
      <c r="F488" s="19"/>
      <c r="G488" s="2"/>
    </row>
    <row r="489" spans="1:7" x14ac:dyDescent="0.25">
      <c r="A489" s="19"/>
      <c r="B489" s="19"/>
      <c r="C489" s="19"/>
      <c r="D489" s="19"/>
      <c r="E489" s="19"/>
      <c r="F489" s="19"/>
      <c r="G489" s="2"/>
    </row>
    <row r="490" spans="1:7" x14ac:dyDescent="0.25">
      <c r="A490" s="19"/>
      <c r="B490" s="19"/>
      <c r="C490" s="19"/>
      <c r="D490" s="19"/>
      <c r="E490" s="19"/>
      <c r="F490" s="19"/>
      <c r="G490" s="2"/>
    </row>
    <row r="491" spans="1:7" x14ac:dyDescent="0.25">
      <c r="A491" s="19"/>
      <c r="B491" s="19"/>
      <c r="C491" s="19"/>
      <c r="D491" s="19"/>
      <c r="E491" s="19"/>
      <c r="F491" s="19"/>
      <c r="G491" s="2"/>
    </row>
    <row r="492" spans="1:7" x14ac:dyDescent="0.25">
      <c r="A492" s="19"/>
      <c r="B492" s="19"/>
      <c r="C492" s="19"/>
      <c r="D492" s="19"/>
      <c r="E492" s="19"/>
      <c r="F492" s="19"/>
      <c r="G492" s="2"/>
    </row>
    <row r="493" spans="1:7" x14ac:dyDescent="0.25">
      <c r="A493" s="19"/>
      <c r="B493" s="19"/>
      <c r="C493" s="19"/>
      <c r="D493" s="19"/>
      <c r="E493" s="19"/>
      <c r="F493" s="19"/>
      <c r="G493" s="2"/>
    </row>
    <row r="494" spans="1:7" x14ac:dyDescent="0.25">
      <c r="A494" s="19"/>
      <c r="B494" s="19"/>
      <c r="C494" s="19"/>
      <c r="D494" s="19"/>
      <c r="E494" s="19"/>
      <c r="F494" s="19"/>
      <c r="G494" s="2"/>
    </row>
    <row r="495" spans="1:7" x14ac:dyDescent="0.25">
      <c r="A495" s="19"/>
      <c r="B495" s="19"/>
      <c r="C495" s="19"/>
      <c r="D495" s="19"/>
      <c r="E495" s="19"/>
      <c r="F495" s="19"/>
      <c r="G495" s="2"/>
    </row>
    <row r="496" spans="1:7" x14ac:dyDescent="0.25">
      <c r="A496" s="19"/>
      <c r="B496" s="19"/>
      <c r="C496" s="19"/>
      <c r="D496" s="19"/>
      <c r="E496" s="19"/>
      <c r="F496" s="19"/>
      <c r="G496" s="2"/>
    </row>
    <row r="497" spans="1:7" x14ac:dyDescent="0.25">
      <c r="A497" s="19"/>
      <c r="B497" s="19"/>
      <c r="C497" s="19"/>
      <c r="D497" s="19"/>
      <c r="E497" s="19"/>
      <c r="F497" s="19"/>
      <c r="G497" s="2"/>
    </row>
    <row r="498" spans="1:7" x14ac:dyDescent="0.25">
      <c r="A498" s="19"/>
      <c r="B498" s="19"/>
      <c r="C498" s="19"/>
      <c r="D498" s="19"/>
      <c r="E498" s="19"/>
      <c r="F498" s="19"/>
      <c r="G498" s="2"/>
    </row>
    <row r="499" spans="1:7" x14ac:dyDescent="0.25">
      <c r="A499" s="19"/>
      <c r="B499" s="19"/>
      <c r="C499" s="19"/>
      <c r="D499" s="19"/>
      <c r="E499" s="19"/>
      <c r="F499" s="19"/>
      <c r="G499" s="2"/>
    </row>
    <row r="500" spans="1:7" x14ac:dyDescent="0.25">
      <c r="A500" s="19"/>
      <c r="B500" s="19"/>
      <c r="C500" s="19"/>
      <c r="D500" s="19"/>
      <c r="E500" s="19"/>
      <c r="F500" s="19"/>
      <c r="G500" s="2"/>
    </row>
    <row r="501" spans="1:7" x14ac:dyDescent="0.25">
      <c r="A501" s="19"/>
      <c r="B501" s="19"/>
      <c r="C501" s="19"/>
      <c r="D501" s="19"/>
      <c r="E501" s="19"/>
      <c r="F501" s="19"/>
      <c r="G501" s="2"/>
    </row>
    <row r="502" spans="1:7" x14ac:dyDescent="0.25">
      <c r="A502" s="19"/>
      <c r="B502" s="19"/>
      <c r="C502" s="19"/>
      <c r="D502" s="19"/>
      <c r="E502" s="19"/>
      <c r="F502" s="19"/>
      <c r="G502" s="2"/>
    </row>
    <row r="503" spans="1:7" x14ac:dyDescent="0.25">
      <c r="A503" s="19"/>
      <c r="B503" s="19"/>
      <c r="C503" s="19"/>
      <c r="D503" s="19"/>
      <c r="E503" s="19"/>
      <c r="F503" s="19"/>
      <c r="G503" s="2"/>
    </row>
    <row r="504" spans="1:7" x14ac:dyDescent="0.25">
      <c r="A504" s="19"/>
      <c r="B504" s="19"/>
      <c r="C504" s="19"/>
      <c r="D504" s="19"/>
      <c r="E504" s="19"/>
      <c r="F504" s="19"/>
      <c r="G504" s="2"/>
    </row>
    <row r="505" spans="1:7" x14ac:dyDescent="0.25">
      <c r="A505" s="19"/>
      <c r="B505" s="19"/>
      <c r="C505" s="19"/>
      <c r="D505" s="19"/>
      <c r="E505" s="19"/>
      <c r="F505" s="19"/>
      <c r="G505" s="2"/>
    </row>
    <row r="506" spans="1:7" x14ac:dyDescent="0.25">
      <c r="A506" s="19"/>
      <c r="B506" s="19"/>
      <c r="C506" s="19"/>
      <c r="D506" s="19"/>
      <c r="E506" s="19"/>
      <c r="F506" s="19"/>
      <c r="G506" s="2"/>
    </row>
    <row r="507" spans="1:7" x14ac:dyDescent="0.25">
      <c r="A507" s="19"/>
      <c r="B507" s="19"/>
      <c r="C507" s="19"/>
      <c r="D507" s="19"/>
      <c r="E507" s="19"/>
      <c r="F507" s="19"/>
      <c r="G507" s="2"/>
    </row>
    <row r="508" spans="1:7" x14ac:dyDescent="0.25">
      <c r="A508" s="19"/>
      <c r="B508" s="19"/>
      <c r="C508" s="19"/>
      <c r="D508" s="19"/>
      <c r="E508" s="19"/>
      <c r="F508" s="19"/>
      <c r="G508" s="2"/>
    </row>
    <row r="509" spans="1:7" x14ac:dyDescent="0.25">
      <c r="A509" s="19"/>
      <c r="B509" s="19"/>
      <c r="C509" s="19"/>
      <c r="D509" s="19"/>
      <c r="E509" s="19"/>
      <c r="F509" s="19"/>
      <c r="G509" s="2"/>
    </row>
    <row r="510" spans="1:7" x14ac:dyDescent="0.25">
      <c r="A510" s="19"/>
      <c r="B510" s="19"/>
      <c r="C510" s="19"/>
      <c r="D510" s="19"/>
      <c r="E510" s="19"/>
      <c r="F510" s="19"/>
      <c r="G510" s="2"/>
    </row>
    <row r="511" spans="1:7" x14ac:dyDescent="0.25">
      <c r="A511" s="19"/>
      <c r="B511" s="19"/>
      <c r="C511" s="19"/>
      <c r="D511" s="19"/>
      <c r="E511" s="19"/>
      <c r="F511" s="19"/>
      <c r="G511" s="2"/>
    </row>
    <row r="512" spans="1:7" x14ac:dyDescent="0.25">
      <c r="A512" s="19"/>
      <c r="B512" s="19"/>
      <c r="C512" s="19"/>
      <c r="D512" s="19"/>
      <c r="E512" s="19"/>
      <c r="F512" s="19"/>
      <c r="G512" s="2"/>
    </row>
    <row r="513" spans="1:7" x14ac:dyDescent="0.25">
      <c r="A513" s="19"/>
      <c r="B513" s="19"/>
      <c r="C513" s="19"/>
      <c r="D513" s="19"/>
      <c r="E513" s="19"/>
      <c r="F513" s="19"/>
      <c r="G513" s="2"/>
    </row>
    <row r="514" spans="1:7" x14ac:dyDescent="0.25">
      <c r="A514" s="19"/>
      <c r="B514" s="19"/>
      <c r="C514" s="19"/>
      <c r="D514" s="19"/>
      <c r="E514" s="19"/>
      <c r="F514" s="19"/>
      <c r="G514" s="2"/>
    </row>
    <row r="515" spans="1:7" x14ac:dyDescent="0.25">
      <c r="A515" s="19"/>
      <c r="B515" s="19"/>
      <c r="C515" s="19"/>
      <c r="D515" s="19"/>
      <c r="E515" s="19"/>
      <c r="F515" s="19"/>
      <c r="G515" s="2"/>
    </row>
    <row r="516" spans="1:7" x14ac:dyDescent="0.25">
      <c r="A516" s="19"/>
      <c r="B516" s="19"/>
      <c r="C516" s="19"/>
      <c r="D516" s="19"/>
      <c r="E516" s="19"/>
      <c r="F516" s="19"/>
      <c r="G516" s="2"/>
    </row>
    <row r="517" spans="1:7" x14ac:dyDescent="0.25">
      <c r="A517" s="19"/>
      <c r="B517" s="19"/>
      <c r="C517" s="19"/>
      <c r="D517" s="19"/>
      <c r="E517" s="19"/>
      <c r="F517" s="19"/>
      <c r="G517" s="2"/>
    </row>
    <row r="518" spans="1:7" x14ac:dyDescent="0.25">
      <c r="A518" s="19"/>
      <c r="B518" s="19"/>
      <c r="C518" s="19"/>
      <c r="D518" s="19"/>
      <c r="E518" s="19"/>
      <c r="F518" s="19"/>
      <c r="G518" s="2"/>
    </row>
    <row r="519" spans="1:7" x14ac:dyDescent="0.25">
      <c r="A519" s="19"/>
      <c r="B519" s="19"/>
      <c r="C519" s="19"/>
      <c r="D519" s="19"/>
      <c r="E519" s="19"/>
      <c r="F519" s="19"/>
      <c r="G519" s="2"/>
    </row>
    <row r="520" spans="1:7" x14ac:dyDescent="0.25">
      <c r="A520" s="19"/>
      <c r="B520" s="19"/>
      <c r="C520" s="19"/>
      <c r="D520" s="19"/>
      <c r="E520" s="19"/>
      <c r="F520" s="19"/>
      <c r="G520" s="2"/>
    </row>
    <row r="521" spans="1:7" x14ac:dyDescent="0.25">
      <c r="A521" s="19"/>
      <c r="B521" s="19"/>
      <c r="C521" s="19"/>
      <c r="D521" s="19"/>
      <c r="E521" s="19"/>
      <c r="F521" s="19"/>
      <c r="G521" s="2"/>
    </row>
    <row r="522" spans="1:7" x14ac:dyDescent="0.25">
      <c r="A522" s="19"/>
      <c r="B522" s="19"/>
      <c r="C522" s="19"/>
      <c r="D522" s="19"/>
      <c r="E522" s="19"/>
      <c r="F522" s="19"/>
      <c r="G522" s="2"/>
    </row>
    <row r="523" spans="1:7" x14ac:dyDescent="0.25">
      <c r="A523" s="19"/>
      <c r="B523" s="19"/>
      <c r="C523" s="19"/>
      <c r="D523" s="19"/>
      <c r="E523" s="19"/>
      <c r="F523" s="19"/>
      <c r="G523" s="2"/>
    </row>
    <row r="524" spans="1:7" x14ac:dyDescent="0.25">
      <c r="A524" s="19"/>
      <c r="B524" s="19"/>
      <c r="C524" s="19"/>
      <c r="D524" s="19"/>
      <c r="E524" s="19"/>
      <c r="F524" s="19"/>
      <c r="G524" s="2"/>
    </row>
    <row r="525" spans="1:7" x14ac:dyDescent="0.25">
      <c r="A525" s="19"/>
      <c r="B525" s="19"/>
      <c r="C525" s="19"/>
      <c r="D525" s="19"/>
      <c r="E525" s="19"/>
      <c r="F525" s="19"/>
      <c r="G525" s="2"/>
    </row>
    <row r="526" spans="1:7" x14ac:dyDescent="0.25">
      <c r="A526" s="19"/>
      <c r="B526" s="19"/>
      <c r="C526" s="19"/>
      <c r="D526" s="19"/>
      <c r="E526" s="19"/>
      <c r="F526" s="19"/>
      <c r="G526" s="2"/>
    </row>
    <row r="527" spans="1:7" x14ac:dyDescent="0.25">
      <c r="A527" s="19"/>
      <c r="B527" s="19"/>
      <c r="C527" s="19"/>
      <c r="D527" s="19"/>
      <c r="E527" s="19"/>
      <c r="F527" s="19"/>
      <c r="G527" s="2"/>
    </row>
    <row r="528" spans="1:7" x14ac:dyDescent="0.25">
      <c r="A528" s="19"/>
      <c r="B528" s="19"/>
      <c r="C528" s="19"/>
      <c r="D528" s="19"/>
      <c r="E528" s="19"/>
      <c r="F528" s="19"/>
      <c r="G528" s="2"/>
    </row>
    <row r="529" spans="1:7" x14ac:dyDescent="0.25">
      <c r="A529" s="19"/>
      <c r="B529" s="19"/>
      <c r="C529" s="19"/>
      <c r="D529" s="19"/>
      <c r="E529" s="19"/>
      <c r="F529" s="19"/>
      <c r="G529" s="2"/>
    </row>
    <row r="530" spans="1:7" x14ac:dyDescent="0.25">
      <c r="A530" s="19"/>
      <c r="B530" s="19"/>
      <c r="C530" s="19"/>
      <c r="D530" s="19"/>
      <c r="E530" s="19"/>
      <c r="F530" s="19"/>
      <c r="G530" s="2"/>
    </row>
    <row r="531" spans="1:7" x14ac:dyDescent="0.25">
      <c r="A531" s="19"/>
      <c r="B531" s="19"/>
      <c r="C531" s="19"/>
      <c r="D531" s="19"/>
      <c r="E531" s="19"/>
      <c r="F531" s="19"/>
      <c r="G531" s="2"/>
    </row>
    <row r="532" spans="1:7" x14ac:dyDescent="0.25">
      <c r="A532" s="19"/>
      <c r="B532" s="19"/>
      <c r="C532" s="19"/>
      <c r="D532" s="19"/>
      <c r="E532" s="19"/>
      <c r="F532" s="19"/>
      <c r="G532" s="2"/>
    </row>
    <row r="533" spans="1:7" x14ac:dyDescent="0.25">
      <c r="A533" s="19"/>
      <c r="B533" s="19"/>
      <c r="C533" s="19"/>
      <c r="D533" s="19"/>
      <c r="E533" s="19"/>
      <c r="F533" s="19"/>
      <c r="G533" s="2"/>
    </row>
    <row r="534" spans="1:7" x14ac:dyDescent="0.25">
      <c r="A534" s="19"/>
      <c r="B534" s="19"/>
      <c r="C534" s="19"/>
      <c r="D534" s="19"/>
      <c r="E534" s="19"/>
      <c r="F534" s="19"/>
      <c r="G534" s="2"/>
    </row>
    <row r="535" spans="1:7" x14ac:dyDescent="0.25">
      <c r="A535" s="19"/>
      <c r="B535" s="19"/>
      <c r="C535" s="19"/>
      <c r="D535" s="19"/>
      <c r="E535" s="19"/>
      <c r="F535" s="19"/>
      <c r="G535" s="2"/>
    </row>
    <row r="536" spans="1:7" x14ac:dyDescent="0.25">
      <c r="A536" s="19"/>
      <c r="B536" s="19"/>
      <c r="C536" s="19"/>
      <c r="D536" s="19"/>
      <c r="E536" s="19"/>
      <c r="F536" s="19"/>
      <c r="G536" s="2"/>
    </row>
    <row r="537" spans="1:7" x14ac:dyDescent="0.25">
      <c r="A537" s="19"/>
      <c r="B537" s="19"/>
      <c r="C537" s="19"/>
      <c r="D537" s="19"/>
      <c r="E537" s="19"/>
      <c r="F537" s="19"/>
      <c r="G537" s="2"/>
    </row>
    <row r="538" spans="1:7" x14ac:dyDescent="0.25">
      <c r="A538" s="19"/>
      <c r="B538" s="19"/>
      <c r="C538" s="19"/>
      <c r="D538" s="19"/>
      <c r="E538" s="19"/>
      <c r="F538" s="19"/>
      <c r="G538" s="2"/>
    </row>
    <row r="539" spans="1:7" x14ac:dyDescent="0.25">
      <c r="A539" s="19"/>
      <c r="B539" s="19"/>
      <c r="C539" s="19"/>
      <c r="D539" s="19"/>
      <c r="E539" s="19"/>
      <c r="F539" s="19"/>
      <c r="G539" s="2"/>
    </row>
    <row r="540" spans="1:7" x14ac:dyDescent="0.25">
      <c r="A540" s="19"/>
      <c r="B540" s="19"/>
      <c r="C540" s="19"/>
      <c r="D540" s="19"/>
      <c r="E540" s="19"/>
      <c r="F540" s="19"/>
      <c r="G540" s="2"/>
    </row>
    <row r="541" spans="1:7" x14ac:dyDescent="0.25">
      <c r="A541" s="19"/>
      <c r="B541" s="19"/>
      <c r="C541" s="19"/>
      <c r="D541" s="19"/>
      <c r="E541" s="19"/>
      <c r="F541" s="19"/>
      <c r="G541" s="2"/>
    </row>
    <row r="542" spans="1:7" x14ac:dyDescent="0.25">
      <c r="A542" s="19"/>
      <c r="B542" s="19"/>
      <c r="C542" s="19"/>
      <c r="D542" s="19"/>
      <c r="E542" s="19"/>
      <c r="F542" s="19"/>
      <c r="G542" s="2"/>
    </row>
    <row r="543" spans="1:7" x14ac:dyDescent="0.25">
      <c r="A543" s="19"/>
      <c r="B543" s="19"/>
      <c r="C543" s="19"/>
      <c r="D543" s="19"/>
      <c r="E543" s="19"/>
      <c r="F543" s="19"/>
      <c r="G543" s="2"/>
    </row>
    <row r="544" spans="1:7" x14ac:dyDescent="0.25">
      <c r="A544" s="19"/>
      <c r="B544" s="19"/>
      <c r="C544" s="19"/>
      <c r="D544" s="19"/>
      <c r="E544" s="19"/>
      <c r="F544" s="19"/>
      <c r="G544" s="2"/>
    </row>
    <row r="545" spans="1:7" x14ac:dyDescent="0.25">
      <c r="A545" s="19"/>
      <c r="B545" s="19"/>
      <c r="C545" s="19"/>
      <c r="D545" s="19"/>
      <c r="E545" s="19"/>
      <c r="F545" s="19"/>
      <c r="G545" s="2"/>
    </row>
    <row r="546" spans="1:7" x14ac:dyDescent="0.25">
      <c r="A546" s="19"/>
      <c r="B546" s="19"/>
      <c r="C546" s="19"/>
      <c r="D546" s="19"/>
      <c r="E546" s="19"/>
      <c r="F546" s="19"/>
      <c r="G546" s="2"/>
    </row>
    <row r="547" spans="1:7" x14ac:dyDescent="0.25">
      <c r="A547" s="19"/>
      <c r="B547" s="19"/>
      <c r="C547" s="19"/>
      <c r="D547" s="19"/>
      <c r="E547" s="19"/>
      <c r="F547" s="19"/>
      <c r="G547" s="2"/>
    </row>
    <row r="548" spans="1:7" x14ac:dyDescent="0.25">
      <c r="A548" s="19"/>
      <c r="B548" s="19"/>
      <c r="C548" s="19"/>
      <c r="D548" s="19"/>
      <c r="E548" s="19"/>
      <c r="F548" s="19"/>
      <c r="G548" s="2"/>
    </row>
    <row r="549" spans="1:7" x14ac:dyDescent="0.25">
      <c r="A549" s="19"/>
      <c r="B549" s="19"/>
      <c r="C549" s="19"/>
      <c r="D549" s="19"/>
      <c r="E549" s="19"/>
      <c r="F549" s="19"/>
      <c r="G549" s="2"/>
    </row>
    <row r="550" spans="1:7" x14ac:dyDescent="0.25">
      <c r="A550" s="19"/>
      <c r="B550" s="19"/>
      <c r="C550" s="19"/>
      <c r="D550" s="19"/>
      <c r="E550" s="19"/>
      <c r="F550" s="19"/>
      <c r="G550" s="2"/>
    </row>
    <row r="551" spans="1:7" x14ac:dyDescent="0.25">
      <c r="A551" s="19"/>
      <c r="B551" s="19"/>
      <c r="C551" s="19"/>
      <c r="D551" s="19"/>
      <c r="E551" s="19"/>
      <c r="F551" s="19"/>
      <c r="G551" s="2"/>
    </row>
    <row r="552" spans="1:7" x14ac:dyDescent="0.25">
      <c r="A552" s="19"/>
      <c r="B552" s="19"/>
      <c r="C552" s="19"/>
      <c r="D552" s="19"/>
      <c r="E552" s="19"/>
      <c r="F552" s="19"/>
      <c r="G552" s="2"/>
    </row>
    <row r="553" spans="1:7" x14ac:dyDescent="0.25">
      <c r="A553" s="19"/>
      <c r="B553" s="19"/>
      <c r="C553" s="19"/>
      <c r="D553" s="19"/>
      <c r="E553" s="19"/>
      <c r="F553" s="19"/>
      <c r="G553" s="2"/>
    </row>
    <row r="554" spans="1:7" x14ac:dyDescent="0.25">
      <c r="A554" s="19"/>
      <c r="B554" s="19"/>
      <c r="C554" s="19"/>
      <c r="D554" s="19"/>
      <c r="E554" s="19"/>
      <c r="F554" s="19"/>
      <c r="G554" s="2"/>
    </row>
    <row r="555" spans="1:7" x14ac:dyDescent="0.25">
      <c r="A555" s="19"/>
      <c r="B555" s="19"/>
      <c r="C555" s="19"/>
      <c r="D555" s="19"/>
      <c r="E555" s="19"/>
      <c r="F555" s="19"/>
      <c r="G555" s="2"/>
    </row>
    <row r="556" spans="1:7" x14ac:dyDescent="0.25">
      <c r="A556" s="19"/>
      <c r="B556" s="19"/>
      <c r="C556" s="19"/>
      <c r="D556" s="19"/>
      <c r="E556" s="19"/>
      <c r="F556" s="19"/>
      <c r="G556" s="2"/>
    </row>
    <row r="557" spans="1:7" x14ac:dyDescent="0.25">
      <c r="A557" s="19"/>
      <c r="B557" s="19"/>
      <c r="C557" s="19"/>
      <c r="D557" s="19"/>
      <c r="E557" s="19"/>
      <c r="F557" s="19"/>
      <c r="G557" s="2"/>
    </row>
    <row r="558" spans="1:7" x14ac:dyDescent="0.25">
      <c r="A558" s="19"/>
      <c r="B558" s="19"/>
      <c r="C558" s="19"/>
      <c r="D558" s="19"/>
      <c r="E558" s="19"/>
      <c r="F558" s="19"/>
      <c r="G558" s="2"/>
    </row>
    <row r="559" spans="1:7" x14ac:dyDescent="0.25">
      <c r="A559" s="19"/>
      <c r="B559" s="19"/>
      <c r="C559" s="19"/>
      <c r="D559" s="19"/>
      <c r="E559" s="19"/>
      <c r="F559" s="19"/>
      <c r="G559" s="2"/>
    </row>
    <row r="560" spans="1:7" x14ac:dyDescent="0.25">
      <c r="A560" s="19"/>
      <c r="B560" s="19"/>
      <c r="C560" s="19"/>
      <c r="D560" s="19"/>
      <c r="E560" s="19"/>
      <c r="F560" s="19"/>
      <c r="G560" s="2"/>
    </row>
    <row r="561" spans="1:7" x14ac:dyDescent="0.25">
      <c r="A561" s="19"/>
      <c r="B561" s="19"/>
      <c r="C561" s="19"/>
      <c r="D561" s="19"/>
      <c r="E561" s="19"/>
      <c r="F561" s="19"/>
      <c r="G561" s="2"/>
    </row>
    <row r="562" spans="1:7" x14ac:dyDescent="0.25">
      <c r="A562" s="19"/>
      <c r="B562" s="19"/>
      <c r="C562" s="19"/>
      <c r="D562" s="19"/>
      <c r="E562" s="19"/>
      <c r="F562" s="19"/>
      <c r="G562" s="2"/>
    </row>
    <row r="563" spans="1:7" x14ac:dyDescent="0.25">
      <c r="A563" s="19"/>
      <c r="B563" s="19"/>
      <c r="C563" s="19"/>
      <c r="D563" s="19"/>
      <c r="E563" s="19"/>
      <c r="F563" s="19"/>
      <c r="G563" s="2"/>
    </row>
    <row r="564" spans="1:7" x14ac:dyDescent="0.25">
      <c r="A564" s="19"/>
      <c r="B564" s="19"/>
      <c r="C564" s="19"/>
      <c r="D564" s="19"/>
      <c r="E564" s="19"/>
      <c r="F564" s="19"/>
      <c r="G564" s="2"/>
    </row>
    <row r="565" spans="1:7" x14ac:dyDescent="0.25">
      <c r="A565" s="19"/>
      <c r="B565" s="19"/>
      <c r="C565" s="19"/>
      <c r="D565" s="19"/>
      <c r="E565" s="19"/>
      <c r="F565" s="19"/>
      <c r="G565" s="2"/>
    </row>
    <row r="566" spans="1:7" x14ac:dyDescent="0.25">
      <c r="A566" s="19"/>
      <c r="B566" s="19"/>
      <c r="C566" s="19"/>
      <c r="D566" s="19"/>
      <c r="E566" s="19"/>
      <c r="F566" s="19"/>
      <c r="G566" s="2"/>
    </row>
    <row r="567" spans="1:7" x14ac:dyDescent="0.25">
      <c r="A567" s="19"/>
      <c r="B567" s="19"/>
      <c r="C567" s="19"/>
      <c r="D567" s="19"/>
      <c r="E567" s="19"/>
      <c r="F567" s="19"/>
      <c r="G567" s="2"/>
    </row>
    <row r="568" spans="1:7" x14ac:dyDescent="0.25">
      <c r="A568" s="19"/>
      <c r="B568" s="19"/>
      <c r="C568" s="19"/>
      <c r="D568" s="19"/>
      <c r="E568" s="19"/>
      <c r="F568" s="19"/>
      <c r="G568" s="2"/>
    </row>
    <row r="569" spans="1:7" x14ac:dyDescent="0.25">
      <c r="A569" s="19"/>
      <c r="B569" s="19"/>
      <c r="C569" s="19"/>
      <c r="D569" s="19"/>
      <c r="E569" s="19"/>
      <c r="F569" s="19"/>
      <c r="G569" s="2"/>
    </row>
    <row r="570" spans="1:7" x14ac:dyDescent="0.25">
      <c r="A570" s="19"/>
      <c r="B570" s="19"/>
      <c r="C570" s="19"/>
      <c r="D570" s="19"/>
      <c r="E570" s="19"/>
      <c r="F570" s="19"/>
      <c r="G570" s="2"/>
    </row>
    <row r="571" spans="1:7" x14ac:dyDescent="0.25">
      <c r="A571" s="19"/>
      <c r="B571" s="19"/>
      <c r="C571" s="19"/>
      <c r="D571" s="19"/>
      <c r="E571" s="19"/>
      <c r="F571" s="19"/>
      <c r="G571" s="2"/>
    </row>
    <row r="572" spans="1:7" x14ac:dyDescent="0.25">
      <c r="A572" s="19"/>
      <c r="B572" s="19"/>
      <c r="C572" s="19"/>
      <c r="D572" s="19"/>
      <c r="E572" s="19"/>
      <c r="F572" s="19"/>
      <c r="G572" s="2"/>
    </row>
    <row r="573" spans="1:7" x14ac:dyDescent="0.25">
      <c r="A573" s="19"/>
      <c r="B573" s="19"/>
      <c r="C573" s="19"/>
      <c r="D573" s="19"/>
      <c r="E573" s="19"/>
      <c r="F573" s="19"/>
      <c r="G573" s="2"/>
    </row>
    <row r="574" spans="1:7" x14ac:dyDescent="0.25">
      <c r="A574" s="19"/>
      <c r="B574" s="19"/>
      <c r="C574" s="19"/>
      <c r="D574" s="19"/>
      <c r="E574" s="19"/>
      <c r="F574" s="19"/>
      <c r="G574" s="2"/>
    </row>
    <row r="575" spans="1:7" x14ac:dyDescent="0.25">
      <c r="A575" s="19"/>
      <c r="B575" s="19"/>
      <c r="C575" s="19"/>
      <c r="D575" s="19"/>
      <c r="E575" s="19"/>
      <c r="F575" s="19"/>
      <c r="G575" s="2"/>
    </row>
    <row r="576" spans="1:7" x14ac:dyDescent="0.25">
      <c r="A576" s="19"/>
      <c r="B576" s="19"/>
      <c r="C576" s="19"/>
      <c r="D576" s="19"/>
      <c r="E576" s="19"/>
      <c r="F576" s="19"/>
      <c r="G576" s="2"/>
    </row>
    <row r="577" spans="1:7" x14ac:dyDescent="0.25">
      <c r="A577" s="19"/>
      <c r="B577" s="19"/>
      <c r="C577" s="19"/>
      <c r="D577" s="19"/>
      <c r="E577" s="19"/>
      <c r="F577" s="19"/>
      <c r="G577" s="2"/>
    </row>
    <row r="578" spans="1:7" x14ac:dyDescent="0.25">
      <c r="A578" s="19"/>
      <c r="B578" s="19"/>
      <c r="C578" s="19"/>
      <c r="D578" s="19"/>
      <c r="E578" s="19"/>
      <c r="F578" s="19"/>
      <c r="G578" s="2"/>
    </row>
    <row r="579" spans="1:7" x14ac:dyDescent="0.25">
      <c r="A579" s="19"/>
      <c r="B579" s="19"/>
      <c r="C579" s="19"/>
      <c r="D579" s="19"/>
      <c r="E579" s="19"/>
      <c r="F579" s="19"/>
      <c r="G579" s="2"/>
    </row>
    <row r="580" spans="1:7" x14ac:dyDescent="0.25">
      <c r="A580" s="19"/>
      <c r="B580" s="19"/>
      <c r="C580" s="19"/>
      <c r="D580" s="19"/>
      <c r="E580" s="19"/>
      <c r="F580" s="19"/>
      <c r="G580" s="2"/>
    </row>
    <row r="581" spans="1:7" x14ac:dyDescent="0.25">
      <c r="A581" s="19"/>
      <c r="B581" s="19"/>
      <c r="C581" s="19"/>
      <c r="D581" s="19"/>
      <c r="E581" s="19"/>
      <c r="F581" s="19"/>
      <c r="G581" s="2"/>
    </row>
    <row r="582" spans="1:7" x14ac:dyDescent="0.25">
      <c r="A582" s="19"/>
      <c r="B582" s="19"/>
      <c r="C582" s="19"/>
      <c r="D582" s="19"/>
      <c r="E582" s="19"/>
      <c r="F582" s="19"/>
      <c r="G582" s="2"/>
    </row>
    <row r="583" spans="1:7" x14ac:dyDescent="0.25">
      <c r="A583" s="19"/>
      <c r="B583" s="19"/>
      <c r="C583" s="19"/>
      <c r="D583" s="19"/>
      <c r="E583" s="19"/>
      <c r="F583" s="19"/>
      <c r="G583" s="2"/>
    </row>
    <row r="584" spans="1:7" x14ac:dyDescent="0.25">
      <c r="A584" s="19"/>
      <c r="B584" s="19"/>
      <c r="C584" s="19"/>
      <c r="D584" s="19"/>
      <c r="E584" s="19"/>
      <c r="F584" s="19"/>
      <c r="G584" s="2"/>
    </row>
    <row r="585" spans="1:7" x14ac:dyDescent="0.25">
      <c r="A585" s="19"/>
      <c r="B585" s="19"/>
      <c r="C585" s="19"/>
      <c r="D585" s="19"/>
      <c r="E585" s="19"/>
      <c r="F585" s="19"/>
      <c r="G585" s="2"/>
    </row>
    <row r="586" spans="1:7" x14ac:dyDescent="0.25">
      <c r="A586" s="19"/>
      <c r="B586" s="19"/>
      <c r="C586" s="19"/>
      <c r="D586" s="19"/>
      <c r="E586" s="19"/>
      <c r="F586" s="19"/>
      <c r="G586" s="2"/>
    </row>
    <row r="587" spans="1:7" x14ac:dyDescent="0.25">
      <c r="A587" s="19"/>
      <c r="B587" s="19"/>
      <c r="C587" s="19"/>
      <c r="D587" s="19"/>
      <c r="E587" s="19"/>
      <c r="F587" s="19"/>
      <c r="G587" s="2"/>
    </row>
    <row r="588" spans="1:7" x14ac:dyDescent="0.25">
      <c r="A588" s="19"/>
      <c r="B588" s="19"/>
      <c r="C588" s="19"/>
      <c r="D588" s="19"/>
      <c r="E588" s="19"/>
      <c r="F588" s="19"/>
      <c r="G588" s="2"/>
    </row>
    <row r="589" spans="1:7" x14ac:dyDescent="0.25">
      <c r="A589" s="19"/>
      <c r="B589" s="19"/>
      <c r="C589" s="19"/>
      <c r="D589" s="19"/>
      <c r="E589" s="19"/>
      <c r="F589" s="19"/>
      <c r="G589" s="2"/>
    </row>
    <row r="590" spans="1:7" x14ac:dyDescent="0.25">
      <c r="A590" s="19"/>
      <c r="B590" s="19"/>
      <c r="C590" s="19"/>
      <c r="D590" s="19"/>
      <c r="E590" s="19"/>
      <c r="F590" s="19"/>
      <c r="G590" s="2"/>
    </row>
    <row r="591" spans="1:7" x14ac:dyDescent="0.25">
      <c r="A591" s="19"/>
      <c r="B591" s="19"/>
      <c r="C591" s="19"/>
      <c r="D591" s="19"/>
      <c r="E591" s="19"/>
      <c r="F591" s="19"/>
      <c r="G591" s="2"/>
    </row>
    <row r="592" spans="1:7" x14ac:dyDescent="0.25">
      <c r="A592" s="19"/>
      <c r="B592" s="19"/>
      <c r="C592" s="19"/>
      <c r="D592" s="19"/>
      <c r="E592" s="19"/>
      <c r="F592" s="19"/>
      <c r="G592" s="2"/>
    </row>
    <row r="593" spans="1:7" x14ac:dyDescent="0.25">
      <c r="A593" s="19"/>
      <c r="B593" s="19"/>
      <c r="C593" s="19"/>
      <c r="D593" s="19"/>
      <c r="E593" s="19"/>
      <c r="F593" s="19"/>
      <c r="G593" s="2"/>
    </row>
    <row r="594" spans="1:7" x14ac:dyDescent="0.25">
      <c r="A594" s="19"/>
      <c r="B594" s="19"/>
      <c r="C594" s="19"/>
      <c r="D594" s="19"/>
      <c r="E594" s="19"/>
      <c r="F594" s="19"/>
      <c r="G594" s="2"/>
    </row>
    <row r="595" spans="1:7" x14ac:dyDescent="0.25">
      <c r="A595" s="19"/>
      <c r="B595" s="19"/>
      <c r="C595" s="19"/>
      <c r="D595" s="19"/>
      <c r="E595" s="19"/>
      <c r="F595" s="19"/>
      <c r="G595" s="2"/>
    </row>
    <row r="596" spans="1:7" x14ac:dyDescent="0.25">
      <c r="A596" s="19"/>
      <c r="B596" s="19"/>
      <c r="C596" s="19"/>
      <c r="D596" s="19"/>
      <c r="E596" s="19"/>
      <c r="F596" s="19"/>
      <c r="G596" s="2"/>
    </row>
    <row r="597" spans="1:7" x14ac:dyDescent="0.25">
      <c r="A597" s="19"/>
      <c r="B597" s="19"/>
      <c r="C597" s="19"/>
      <c r="D597" s="19"/>
      <c r="E597" s="19"/>
      <c r="F597" s="19"/>
      <c r="G597" s="2"/>
    </row>
    <row r="598" spans="1:7" x14ac:dyDescent="0.25">
      <c r="A598" s="19"/>
      <c r="B598" s="19"/>
      <c r="C598" s="19"/>
      <c r="D598" s="19"/>
      <c r="E598" s="19"/>
      <c r="F598" s="19"/>
      <c r="G598" s="2"/>
    </row>
    <row r="599" spans="1:7" x14ac:dyDescent="0.25">
      <c r="A599" s="19"/>
      <c r="B599" s="19"/>
      <c r="C599" s="19"/>
      <c r="D599" s="19"/>
      <c r="E599" s="19"/>
      <c r="F599" s="19"/>
      <c r="G599" s="2"/>
    </row>
    <row r="600" spans="1:7" x14ac:dyDescent="0.25">
      <c r="A600" s="19"/>
      <c r="B600" s="19"/>
      <c r="C600" s="19"/>
      <c r="D600" s="19"/>
      <c r="E600" s="19"/>
      <c r="F600" s="19"/>
      <c r="G600" s="2"/>
    </row>
    <row r="601" spans="1:7" x14ac:dyDescent="0.25">
      <c r="A601" s="19"/>
      <c r="B601" s="19"/>
      <c r="C601" s="19"/>
      <c r="D601" s="19"/>
      <c r="E601" s="19"/>
      <c r="F601" s="19"/>
      <c r="G601" s="2"/>
    </row>
    <row r="602" spans="1:7" x14ac:dyDescent="0.25">
      <c r="A602" s="19"/>
      <c r="B602" s="19"/>
      <c r="C602" s="19"/>
      <c r="D602" s="19"/>
      <c r="E602" s="19"/>
      <c r="F602" s="19"/>
      <c r="G602" s="2"/>
    </row>
    <row r="603" spans="1:7" x14ac:dyDescent="0.25">
      <c r="A603" s="19"/>
      <c r="B603" s="19"/>
      <c r="C603" s="19"/>
      <c r="D603" s="19"/>
      <c r="E603" s="19"/>
      <c r="F603" s="19"/>
      <c r="G603" s="2"/>
    </row>
    <row r="604" spans="1:7" x14ac:dyDescent="0.25">
      <c r="A604" s="19"/>
      <c r="B604" s="19"/>
      <c r="C604" s="19"/>
      <c r="D604" s="19"/>
      <c r="E604" s="19"/>
      <c r="F604" s="19"/>
      <c r="G604" s="2"/>
    </row>
    <row r="605" spans="1:7" x14ac:dyDescent="0.25">
      <c r="A605" s="19"/>
      <c r="B605" s="19"/>
      <c r="C605" s="19"/>
      <c r="D605" s="19"/>
      <c r="E605" s="19"/>
      <c r="F605" s="19"/>
      <c r="G605" s="2"/>
    </row>
    <row r="606" spans="1:7" x14ac:dyDescent="0.25">
      <c r="A606" s="19"/>
      <c r="B606" s="19"/>
      <c r="C606" s="19"/>
      <c r="D606" s="19"/>
      <c r="E606" s="19"/>
      <c r="F606" s="19"/>
      <c r="G606" s="2"/>
    </row>
    <row r="607" spans="1:7" x14ac:dyDescent="0.25">
      <c r="A607" s="19"/>
      <c r="B607" s="19"/>
      <c r="C607" s="19"/>
      <c r="D607" s="19"/>
      <c r="E607" s="19"/>
      <c r="F607" s="19"/>
      <c r="G607" s="2"/>
    </row>
    <row r="608" spans="1:7" x14ac:dyDescent="0.25">
      <c r="A608" s="19"/>
      <c r="B608" s="19"/>
      <c r="C608" s="19"/>
      <c r="D608" s="19"/>
      <c r="E608" s="19"/>
      <c r="F608" s="19"/>
      <c r="G608" s="2"/>
    </row>
    <row r="609" spans="1:7" x14ac:dyDescent="0.25">
      <c r="A609" s="19"/>
      <c r="B609" s="19"/>
      <c r="C609" s="19"/>
      <c r="D609" s="19"/>
      <c r="E609" s="19"/>
      <c r="F609" s="19"/>
      <c r="G609" s="2"/>
    </row>
    <row r="610" spans="1:7" x14ac:dyDescent="0.25">
      <c r="A610" s="19"/>
      <c r="B610" s="19"/>
      <c r="C610" s="19"/>
      <c r="D610" s="19"/>
      <c r="E610" s="19"/>
      <c r="F610" s="19"/>
      <c r="G610" s="2"/>
    </row>
    <row r="611" spans="1:7" x14ac:dyDescent="0.25">
      <c r="A611" s="19"/>
      <c r="B611" s="19"/>
      <c r="C611" s="19"/>
      <c r="D611" s="19"/>
      <c r="E611" s="19"/>
      <c r="F611" s="19"/>
      <c r="G611" s="2"/>
    </row>
    <row r="612" spans="1:7" x14ac:dyDescent="0.25">
      <c r="A612" s="19"/>
      <c r="B612" s="19"/>
      <c r="C612" s="19"/>
      <c r="D612" s="19"/>
      <c r="E612" s="19"/>
      <c r="F612" s="19"/>
      <c r="G612" s="2"/>
    </row>
    <row r="613" spans="1:7" x14ac:dyDescent="0.25">
      <c r="A613" s="19"/>
      <c r="B613" s="19"/>
      <c r="C613" s="19"/>
      <c r="D613" s="19"/>
      <c r="E613" s="19"/>
      <c r="F613" s="19"/>
      <c r="G613" s="2"/>
    </row>
    <row r="614" spans="1:7" x14ac:dyDescent="0.25">
      <c r="A614" s="19"/>
      <c r="B614" s="19"/>
      <c r="C614" s="19"/>
      <c r="D614" s="19"/>
      <c r="E614" s="19"/>
      <c r="F614" s="19"/>
      <c r="G614" s="2"/>
    </row>
    <row r="615" spans="1:7" x14ac:dyDescent="0.25">
      <c r="A615" s="19"/>
      <c r="B615" s="19"/>
      <c r="C615" s="19"/>
      <c r="D615" s="19"/>
      <c r="E615" s="19"/>
      <c r="F615" s="19"/>
      <c r="G615" s="2"/>
    </row>
    <row r="616" spans="1:7" x14ac:dyDescent="0.25">
      <c r="A616" s="19"/>
      <c r="B616" s="19"/>
      <c r="C616" s="19"/>
      <c r="D616" s="19"/>
      <c r="E616" s="19"/>
      <c r="F616" s="19"/>
      <c r="G616" s="2"/>
    </row>
    <row r="617" spans="1:7" x14ac:dyDescent="0.25">
      <c r="A617" s="19"/>
      <c r="B617" s="19"/>
      <c r="C617" s="19"/>
      <c r="D617" s="19"/>
      <c r="E617" s="19"/>
      <c r="F617" s="19"/>
      <c r="G617" s="2"/>
    </row>
    <row r="618" spans="1:7" x14ac:dyDescent="0.25">
      <c r="A618" s="19"/>
      <c r="B618" s="19"/>
      <c r="C618" s="19"/>
      <c r="D618" s="19"/>
      <c r="E618" s="19"/>
      <c r="F618" s="19"/>
      <c r="G618" s="2"/>
    </row>
    <row r="619" spans="1:7" x14ac:dyDescent="0.25">
      <c r="A619" s="19"/>
      <c r="B619" s="19"/>
      <c r="C619" s="19"/>
      <c r="D619" s="19"/>
      <c r="E619" s="19"/>
      <c r="F619" s="19"/>
      <c r="G619" s="2"/>
    </row>
    <row r="620" spans="1:7" x14ac:dyDescent="0.25">
      <c r="A620" s="19"/>
      <c r="B620" s="19"/>
      <c r="C620" s="19"/>
      <c r="D620" s="19"/>
      <c r="E620" s="19"/>
      <c r="F620" s="19"/>
      <c r="G620" s="2"/>
    </row>
    <row r="621" spans="1:7" x14ac:dyDescent="0.25">
      <c r="A621" s="19"/>
      <c r="B621" s="19"/>
      <c r="C621" s="19"/>
      <c r="D621" s="19"/>
      <c r="E621" s="19"/>
      <c r="F621" s="19"/>
      <c r="G621" s="2"/>
    </row>
    <row r="622" spans="1:7" x14ac:dyDescent="0.25">
      <c r="A622" s="19"/>
      <c r="B622" s="19"/>
      <c r="C622" s="19"/>
      <c r="D622" s="19"/>
      <c r="E622" s="19"/>
      <c r="F622" s="19"/>
      <c r="G622" s="2"/>
    </row>
    <row r="623" spans="1:7" x14ac:dyDescent="0.25">
      <c r="A623" s="19"/>
      <c r="B623" s="19"/>
      <c r="C623" s="19"/>
      <c r="D623" s="19"/>
      <c r="E623" s="19"/>
      <c r="F623" s="19"/>
      <c r="G623" s="2"/>
    </row>
    <row r="624" spans="1:7" x14ac:dyDescent="0.25">
      <c r="A624" s="19"/>
      <c r="B624" s="19"/>
      <c r="C624" s="19"/>
      <c r="D624" s="19"/>
      <c r="E624" s="19"/>
      <c r="F624" s="19"/>
      <c r="G624" s="2"/>
    </row>
    <row r="625" spans="1:7" x14ac:dyDescent="0.25">
      <c r="A625" s="19"/>
      <c r="B625" s="19"/>
      <c r="C625" s="19"/>
      <c r="D625" s="19"/>
      <c r="E625" s="19"/>
      <c r="F625" s="19"/>
      <c r="G625" s="2"/>
    </row>
    <row r="626" spans="1:7" x14ac:dyDescent="0.25">
      <c r="A626" s="19"/>
      <c r="B626" s="19"/>
      <c r="C626" s="19"/>
      <c r="D626" s="19"/>
      <c r="E626" s="19"/>
      <c r="F626" s="19"/>
      <c r="G626" s="2"/>
    </row>
    <row r="627" spans="1:7" x14ac:dyDescent="0.25">
      <c r="A627" s="19"/>
      <c r="B627" s="19"/>
      <c r="C627" s="19"/>
      <c r="D627" s="19"/>
      <c r="E627" s="19"/>
      <c r="F627" s="19"/>
      <c r="G627" s="2"/>
    </row>
    <row r="628" spans="1:7" x14ac:dyDescent="0.25">
      <c r="A628" s="19"/>
      <c r="B628" s="19"/>
      <c r="C628" s="19"/>
      <c r="D628" s="19"/>
      <c r="E628" s="19"/>
      <c r="F628" s="19"/>
      <c r="G628" s="2"/>
    </row>
    <row r="629" spans="1:7" x14ac:dyDescent="0.25">
      <c r="A629" s="19"/>
      <c r="B629" s="19"/>
      <c r="C629" s="19"/>
      <c r="D629" s="19"/>
      <c r="E629" s="19"/>
      <c r="F629" s="19"/>
      <c r="G629" s="2"/>
    </row>
    <row r="630" spans="1:7" x14ac:dyDescent="0.25">
      <c r="A630" s="19"/>
      <c r="B630" s="19"/>
      <c r="C630" s="19"/>
      <c r="D630" s="19"/>
      <c r="E630" s="19"/>
      <c r="F630" s="19"/>
      <c r="G630" s="2"/>
    </row>
    <row r="631" spans="1:7" x14ac:dyDescent="0.25">
      <c r="A631" s="19"/>
      <c r="B631" s="19"/>
      <c r="C631" s="19"/>
      <c r="D631" s="19"/>
      <c r="E631" s="19"/>
      <c r="F631" s="19"/>
      <c r="G631" s="2"/>
    </row>
    <row r="632" spans="1:7" x14ac:dyDescent="0.25">
      <c r="A632" s="19"/>
      <c r="B632" s="19"/>
      <c r="C632" s="19"/>
      <c r="D632" s="19"/>
      <c r="E632" s="19"/>
      <c r="F632" s="19"/>
      <c r="G632" s="2"/>
    </row>
    <row r="633" spans="1:7" x14ac:dyDescent="0.25">
      <c r="A633" s="19"/>
      <c r="B633" s="19"/>
      <c r="C633" s="19"/>
      <c r="D633" s="19"/>
      <c r="E633" s="19"/>
      <c r="F633" s="19"/>
      <c r="G633" s="2"/>
    </row>
    <row r="634" spans="1:7" x14ac:dyDescent="0.25">
      <c r="A634" s="19"/>
      <c r="B634" s="19"/>
      <c r="C634" s="19"/>
      <c r="D634" s="19"/>
      <c r="E634" s="19"/>
      <c r="F634" s="19"/>
      <c r="G634" s="2"/>
    </row>
    <row r="635" spans="1:7" x14ac:dyDescent="0.25">
      <c r="A635" s="19"/>
      <c r="B635" s="19"/>
      <c r="C635" s="19"/>
      <c r="D635" s="19"/>
      <c r="E635" s="19"/>
      <c r="F635" s="19"/>
      <c r="G635" s="2"/>
    </row>
    <row r="636" spans="1:7" x14ac:dyDescent="0.25">
      <c r="A636" s="19"/>
      <c r="B636" s="19"/>
      <c r="C636" s="19"/>
      <c r="D636" s="19"/>
      <c r="E636" s="19"/>
      <c r="F636" s="19"/>
      <c r="G636" s="2"/>
    </row>
    <row r="637" spans="1:7" x14ac:dyDescent="0.25">
      <c r="A637" s="19"/>
      <c r="B637" s="19"/>
      <c r="C637" s="19"/>
      <c r="D637" s="19"/>
      <c r="E637" s="19"/>
      <c r="F637" s="19"/>
      <c r="G637" s="2"/>
    </row>
    <row r="638" spans="1:7" x14ac:dyDescent="0.25">
      <c r="A638" s="19"/>
      <c r="B638" s="19"/>
      <c r="C638" s="19"/>
      <c r="D638" s="19"/>
      <c r="E638" s="19"/>
      <c r="F638" s="19"/>
      <c r="G638" s="2"/>
    </row>
    <row r="639" spans="1:7" x14ac:dyDescent="0.25">
      <c r="A639" s="19"/>
      <c r="B639" s="19"/>
      <c r="C639" s="19"/>
      <c r="D639" s="19"/>
      <c r="E639" s="19"/>
      <c r="F639" s="19"/>
      <c r="G639" s="2"/>
    </row>
    <row r="640" spans="1:7" x14ac:dyDescent="0.25">
      <c r="A640" s="19"/>
      <c r="B640" s="19"/>
      <c r="C640" s="19"/>
      <c r="D640" s="19"/>
      <c r="E640" s="19"/>
      <c r="F640" s="19"/>
      <c r="G640" s="2"/>
    </row>
    <row r="641" spans="1:7" x14ac:dyDescent="0.25">
      <c r="A641" s="19"/>
      <c r="B641" s="19"/>
      <c r="C641" s="19"/>
      <c r="D641" s="19"/>
      <c r="E641" s="19"/>
      <c r="F641" s="19"/>
      <c r="G641" s="2"/>
    </row>
    <row r="642" spans="1:7" x14ac:dyDescent="0.25">
      <c r="A642" s="19"/>
      <c r="B642" s="19"/>
      <c r="C642" s="19"/>
      <c r="D642" s="19"/>
      <c r="E642" s="19"/>
      <c r="F642" s="19"/>
      <c r="G642" s="2"/>
    </row>
    <row r="643" spans="1:7" x14ac:dyDescent="0.25">
      <c r="A643" s="19"/>
      <c r="B643" s="19"/>
      <c r="C643" s="19"/>
      <c r="D643" s="19"/>
      <c r="E643" s="19"/>
      <c r="F643" s="19"/>
      <c r="G643" s="2"/>
    </row>
    <row r="644" spans="1:7" x14ac:dyDescent="0.25">
      <c r="A644" s="19"/>
      <c r="B644" s="19"/>
      <c r="C644" s="19"/>
      <c r="D644" s="19"/>
      <c r="E644" s="19"/>
      <c r="F644" s="19"/>
      <c r="G644" s="2"/>
    </row>
    <row r="645" spans="1:7" x14ac:dyDescent="0.25">
      <c r="A645" s="19"/>
      <c r="B645" s="19"/>
      <c r="C645" s="19"/>
      <c r="D645" s="19"/>
      <c r="E645" s="19"/>
      <c r="F645" s="19"/>
      <c r="G645" s="2"/>
    </row>
    <row r="646" spans="1:7" x14ac:dyDescent="0.25">
      <c r="A646" s="19"/>
      <c r="B646" s="19"/>
      <c r="C646" s="19"/>
      <c r="D646" s="19"/>
      <c r="E646" s="19"/>
      <c r="F646" s="19"/>
      <c r="G646" s="2"/>
    </row>
    <row r="647" spans="1:7" x14ac:dyDescent="0.25">
      <c r="A647" s="19"/>
      <c r="B647" s="19"/>
      <c r="C647" s="19"/>
      <c r="D647" s="19"/>
      <c r="E647" s="19"/>
      <c r="F647" s="19"/>
      <c r="G647" s="2"/>
    </row>
    <row r="648" spans="1:7" x14ac:dyDescent="0.25">
      <c r="A648" s="19"/>
      <c r="B648" s="19"/>
      <c r="C648" s="19"/>
      <c r="D648" s="19"/>
      <c r="E648" s="19"/>
      <c r="F648" s="19"/>
      <c r="G648" s="2"/>
    </row>
    <row r="649" spans="1:7" x14ac:dyDescent="0.25">
      <c r="A649" s="19"/>
      <c r="B649" s="19"/>
      <c r="C649" s="19"/>
      <c r="D649" s="19"/>
      <c r="E649" s="19"/>
      <c r="F649" s="19"/>
      <c r="G649" s="2"/>
    </row>
    <row r="650" spans="1:7" x14ac:dyDescent="0.25">
      <c r="A650" s="19"/>
      <c r="B650" s="19"/>
      <c r="C650" s="19"/>
      <c r="D650" s="19"/>
      <c r="E650" s="19"/>
      <c r="F650" s="19"/>
      <c r="G650" s="2"/>
    </row>
    <row r="651" spans="1:7" x14ac:dyDescent="0.25">
      <c r="A651" s="19"/>
      <c r="B651" s="19"/>
      <c r="C651" s="19"/>
      <c r="D651" s="19"/>
      <c r="E651" s="19"/>
      <c r="F651" s="19"/>
      <c r="G651" s="2"/>
    </row>
    <row r="652" spans="1:7" x14ac:dyDescent="0.25">
      <c r="A652" s="19"/>
      <c r="B652" s="19"/>
      <c r="C652" s="19"/>
      <c r="D652" s="19"/>
      <c r="E652" s="19"/>
      <c r="F652" s="19"/>
      <c r="G652" s="2"/>
    </row>
    <row r="653" spans="1:7" x14ac:dyDescent="0.25">
      <c r="A653" s="19"/>
      <c r="B653" s="19"/>
      <c r="C653" s="19"/>
      <c r="D653" s="19"/>
      <c r="E653" s="19"/>
      <c r="F653" s="19"/>
      <c r="G653" s="2"/>
    </row>
    <row r="654" spans="1:7" x14ac:dyDescent="0.25">
      <c r="A654" s="19"/>
      <c r="B654" s="19"/>
      <c r="C654" s="19"/>
      <c r="D654" s="19"/>
      <c r="E654" s="19"/>
      <c r="F654" s="19"/>
      <c r="G654" s="2"/>
    </row>
    <row r="655" spans="1:7" x14ac:dyDescent="0.25">
      <c r="A655" s="19"/>
      <c r="B655" s="19"/>
      <c r="C655" s="19"/>
      <c r="D655" s="19"/>
      <c r="E655" s="19"/>
      <c r="F655" s="19"/>
      <c r="G655" s="2"/>
    </row>
    <row r="656" spans="1:7" x14ac:dyDescent="0.25">
      <c r="A656" s="19"/>
      <c r="B656" s="19"/>
      <c r="C656" s="19"/>
      <c r="D656" s="19"/>
      <c r="E656" s="19"/>
      <c r="F656" s="19"/>
      <c r="G656" s="2"/>
    </row>
    <row r="657" spans="1:7" x14ac:dyDescent="0.25">
      <c r="A657" s="19"/>
      <c r="B657" s="19"/>
      <c r="C657" s="19"/>
      <c r="D657" s="19"/>
      <c r="E657" s="19"/>
      <c r="F657" s="19"/>
      <c r="G657" s="2"/>
    </row>
    <row r="658" spans="1:7" x14ac:dyDescent="0.25">
      <c r="A658" s="19"/>
      <c r="B658" s="19"/>
      <c r="C658" s="19"/>
      <c r="D658" s="19"/>
      <c r="E658" s="19"/>
      <c r="F658" s="19"/>
      <c r="G658" s="2"/>
    </row>
    <row r="659" spans="1:7" x14ac:dyDescent="0.25">
      <c r="A659" s="19"/>
      <c r="B659" s="19"/>
      <c r="C659" s="19"/>
      <c r="D659" s="19"/>
      <c r="E659" s="19"/>
      <c r="F659" s="19"/>
      <c r="G659" s="2"/>
    </row>
    <row r="660" spans="1:7" x14ac:dyDescent="0.25">
      <c r="A660" s="19"/>
      <c r="B660" s="19"/>
      <c r="C660" s="19"/>
      <c r="D660" s="19"/>
      <c r="E660" s="19"/>
      <c r="F660" s="19"/>
      <c r="G660" s="2"/>
    </row>
    <row r="661" spans="1:7" x14ac:dyDescent="0.25">
      <c r="A661" s="19"/>
      <c r="B661" s="19"/>
      <c r="C661" s="19"/>
      <c r="D661" s="19"/>
      <c r="E661" s="19"/>
      <c r="F661" s="19"/>
      <c r="G661" s="2"/>
    </row>
    <row r="662" spans="1:7" x14ac:dyDescent="0.25">
      <c r="A662" s="19"/>
      <c r="B662" s="19"/>
      <c r="C662" s="19"/>
      <c r="D662" s="19"/>
      <c r="E662" s="19"/>
      <c r="F662" s="19"/>
      <c r="G662" s="2"/>
    </row>
    <row r="663" spans="1:7" x14ac:dyDescent="0.25">
      <c r="A663" s="19"/>
      <c r="B663" s="19"/>
      <c r="C663" s="19"/>
      <c r="D663" s="19"/>
      <c r="E663" s="19"/>
      <c r="F663" s="19"/>
      <c r="G663" s="2"/>
    </row>
    <row r="664" spans="1:7" x14ac:dyDescent="0.25">
      <c r="A664" s="19"/>
      <c r="B664" s="19"/>
      <c r="C664" s="19"/>
      <c r="D664" s="19"/>
      <c r="E664" s="19"/>
      <c r="F664" s="19"/>
      <c r="G664" s="2"/>
    </row>
    <row r="665" spans="1:7" x14ac:dyDescent="0.25">
      <c r="A665" s="19"/>
      <c r="B665" s="19"/>
      <c r="C665" s="19"/>
      <c r="D665" s="19"/>
      <c r="E665" s="19"/>
      <c r="F665" s="19"/>
      <c r="G665" s="2"/>
    </row>
    <row r="666" spans="1:7" x14ac:dyDescent="0.25">
      <c r="A666" s="19"/>
      <c r="B666" s="19"/>
      <c r="C666" s="19"/>
      <c r="D666" s="19"/>
      <c r="E666" s="19"/>
      <c r="F666" s="19"/>
      <c r="G666" s="2"/>
    </row>
    <row r="667" spans="1:7" x14ac:dyDescent="0.25">
      <c r="A667" s="19"/>
      <c r="B667" s="19"/>
      <c r="C667" s="19"/>
      <c r="D667" s="19"/>
      <c r="E667" s="19"/>
      <c r="F667" s="19"/>
      <c r="G667" s="2"/>
    </row>
    <row r="668" spans="1:7" x14ac:dyDescent="0.25">
      <c r="A668" s="19"/>
      <c r="B668" s="19"/>
      <c r="C668" s="19"/>
      <c r="D668" s="19"/>
      <c r="E668" s="19"/>
      <c r="F668" s="19"/>
      <c r="G668" s="2"/>
    </row>
    <row r="669" spans="1:7" x14ac:dyDescent="0.25">
      <c r="A669" s="19"/>
      <c r="B669" s="19"/>
      <c r="C669" s="19"/>
      <c r="D669" s="19"/>
      <c r="E669" s="19"/>
      <c r="F669" s="19"/>
      <c r="G669" s="2"/>
    </row>
    <row r="670" spans="1:7" x14ac:dyDescent="0.25">
      <c r="A670" s="19"/>
      <c r="B670" s="19"/>
      <c r="C670" s="19"/>
      <c r="D670" s="19"/>
      <c r="E670" s="19"/>
      <c r="F670" s="19"/>
      <c r="G670" s="2"/>
    </row>
    <row r="671" spans="1:7" x14ac:dyDescent="0.25">
      <c r="A671" s="19"/>
      <c r="B671" s="19"/>
      <c r="C671" s="19"/>
      <c r="D671" s="19"/>
      <c r="E671" s="19"/>
      <c r="F671" s="19"/>
      <c r="G671" s="2"/>
    </row>
    <row r="672" spans="1:7" x14ac:dyDescent="0.25">
      <c r="A672" s="19"/>
      <c r="B672" s="19"/>
      <c r="C672" s="19"/>
      <c r="D672" s="19"/>
      <c r="E672" s="19"/>
      <c r="F672" s="19"/>
      <c r="G672" s="2"/>
    </row>
    <row r="673" spans="1:7" x14ac:dyDescent="0.25">
      <c r="A673" s="19"/>
      <c r="B673" s="19"/>
      <c r="C673" s="19"/>
      <c r="D673" s="19"/>
      <c r="E673" s="19"/>
      <c r="F673" s="19"/>
      <c r="G673" s="2"/>
    </row>
    <row r="674" spans="1:7" x14ac:dyDescent="0.25">
      <c r="A674" s="19"/>
      <c r="B674" s="19"/>
      <c r="C674" s="19"/>
      <c r="D674" s="19"/>
      <c r="E674" s="19"/>
      <c r="F674" s="19"/>
      <c r="G674" s="2"/>
    </row>
    <row r="675" spans="1:7" x14ac:dyDescent="0.25">
      <c r="A675" s="19"/>
      <c r="B675" s="19"/>
      <c r="C675" s="19"/>
      <c r="D675" s="19"/>
      <c r="E675" s="19"/>
      <c r="F675" s="19"/>
      <c r="G675" s="2"/>
    </row>
    <row r="676" spans="1:7" x14ac:dyDescent="0.25">
      <c r="A676" s="19"/>
      <c r="B676" s="19"/>
      <c r="C676" s="19"/>
      <c r="D676" s="19"/>
      <c r="E676" s="19"/>
      <c r="F676" s="19"/>
      <c r="G676" s="2"/>
    </row>
    <row r="677" spans="1:7" x14ac:dyDescent="0.25">
      <c r="A677" s="19"/>
      <c r="B677" s="19"/>
      <c r="C677" s="19"/>
      <c r="D677" s="19"/>
      <c r="E677" s="19"/>
      <c r="F677" s="19"/>
      <c r="G677" s="2"/>
    </row>
    <row r="678" spans="1:7" x14ac:dyDescent="0.25">
      <c r="A678" s="19"/>
      <c r="B678" s="19"/>
      <c r="C678" s="19"/>
      <c r="D678" s="19"/>
      <c r="E678" s="19"/>
      <c r="F678" s="19"/>
      <c r="G678" s="2"/>
    </row>
    <row r="679" spans="1:7" x14ac:dyDescent="0.25">
      <c r="A679" s="19"/>
      <c r="B679" s="19"/>
      <c r="C679" s="19"/>
      <c r="D679" s="19"/>
      <c r="E679" s="19"/>
      <c r="F679" s="19"/>
      <c r="G679" s="2"/>
    </row>
    <row r="680" spans="1:7" x14ac:dyDescent="0.25">
      <c r="A680" s="19"/>
      <c r="B680" s="19"/>
      <c r="C680" s="19"/>
      <c r="D680" s="19"/>
      <c r="E680" s="19"/>
      <c r="F680" s="19"/>
      <c r="G680" s="2"/>
    </row>
    <row r="681" spans="1:7" x14ac:dyDescent="0.25">
      <c r="A681" s="19"/>
      <c r="B681" s="19"/>
      <c r="C681" s="19"/>
      <c r="D681" s="19"/>
      <c r="E681" s="19"/>
      <c r="F681" s="19"/>
      <c r="G681" s="2"/>
    </row>
    <row r="682" spans="1:7" x14ac:dyDescent="0.25">
      <c r="A682" s="19"/>
      <c r="B682" s="19"/>
      <c r="C682" s="19"/>
      <c r="D682" s="19"/>
      <c r="E682" s="19"/>
      <c r="F682" s="19"/>
      <c r="G682" s="2"/>
    </row>
    <row r="683" spans="1:7" x14ac:dyDescent="0.25">
      <c r="A683" s="19"/>
      <c r="B683" s="19"/>
      <c r="C683" s="19"/>
      <c r="D683" s="19"/>
      <c r="E683" s="19"/>
      <c r="F683" s="19"/>
      <c r="G683" s="2"/>
    </row>
    <row r="684" spans="1:7" x14ac:dyDescent="0.25">
      <c r="A684" s="19"/>
      <c r="B684" s="19"/>
      <c r="C684" s="19"/>
      <c r="D684" s="19"/>
      <c r="E684" s="19"/>
      <c r="F684" s="19"/>
      <c r="G684" s="2"/>
    </row>
    <row r="685" spans="1:7" x14ac:dyDescent="0.25">
      <c r="A685" s="19"/>
      <c r="B685" s="19"/>
      <c r="C685" s="19"/>
      <c r="D685" s="19"/>
      <c r="E685" s="19"/>
      <c r="F685" s="19"/>
      <c r="G685" s="2"/>
    </row>
    <row r="686" spans="1:7" x14ac:dyDescent="0.25">
      <c r="A686" s="19"/>
      <c r="B686" s="19"/>
      <c r="C686" s="19"/>
      <c r="D686" s="19"/>
      <c r="E686" s="19"/>
      <c r="F686" s="19"/>
      <c r="G686" s="2"/>
    </row>
    <row r="687" spans="1:7" x14ac:dyDescent="0.25">
      <c r="A687" s="19"/>
      <c r="B687" s="19"/>
      <c r="C687" s="19"/>
      <c r="D687" s="19"/>
      <c r="E687" s="19"/>
      <c r="F687" s="19"/>
      <c r="G687" s="2"/>
    </row>
    <row r="688" spans="1:7" x14ac:dyDescent="0.25">
      <c r="A688" s="19"/>
      <c r="B688" s="19"/>
      <c r="C688" s="19"/>
      <c r="D688" s="19"/>
      <c r="E688" s="19"/>
      <c r="F688" s="19"/>
      <c r="G688" s="2"/>
    </row>
    <row r="689" spans="1:7" x14ac:dyDescent="0.25">
      <c r="A689" s="19"/>
      <c r="B689" s="19"/>
      <c r="C689" s="19"/>
      <c r="D689" s="19"/>
      <c r="E689" s="19"/>
      <c r="F689" s="19"/>
      <c r="G689" s="2"/>
    </row>
    <row r="690" spans="1:7" x14ac:dyDescent="0.25">
      <c r="A690" s="19"/>
      <c r="B690" s="19"/>
      <c r="C690" s="19"/>
      <c r="D690" s="19"/>
      <c r="E690" s="19"/>
      <c r="F690" s="19"/>
      <c r="G690" s="2"/>
    </row>
    <row r="691" spans="1:7" x14ac:dyDescent="0.25">
      <c r="A691" s="19"/>
      <c r="B691" s="19"/>
      <c r="C691" s="19"/>
      <c r="D691" s="19"/>
      <c r="E691" s="19"/>
      <c r="F691" s="19"/>
      <c r="G691" s="2"/>
    </row>
    <row r="692" spans="1:7" x14ac:dyDescent="0.25">
      <c r="A692" s="19"/>
      <c r="B692" s="19"/>
      <c r="C692" s="19"/>
      <c r="D692" s="19"/>
      <c r="E692" s="19"/>
      <c r="F692" s="19"/>
      <c r="G692" s="2"/>
    </row>
    <row r="693" spans="1:7" x14ac:dyDescent="0.25">
      <c r="A693" s="19"/>
      <c r="B693" s="19"/>
      <c r="C693" s="19"/>
      <c r="D693" s="19"/>
      <c r="E693" s="19"/>
      <c r="F693" s="19"/>
      <c r="G693" s="2"/>
    </row>
    <row r="694" spans="1:7" x14ac:dyDescent="0.25">
      <c r="A694" s="19"/>
      <c r="B694" s="19"/>
      <c r="C694" s="19"/>
      <c r="D694" s="19"/>
      <c r="E694" s="19"/>
      <c r="F694" s="19"/>
      <c r="G694" s="2"/>
    </row>
    <row r="695" spans="1:7" x14ac:dyDescent="0.25">
      <c r="A695" s="19"/>
      <c r="B695" s="19"/>
      <c r="C695" s="19"/>
      <c r="D695" s="19"/>
      <c r="E695" s="19"/>
      <c r="F695" s="19"/>
      <c r="G695" s="2"/>
    </row>
    <row r="696" spans="1:7" x14ac:dyDescent="0.25">
      <c r="A696" s="19"/>
      <c r="B696" s="19"/>
      <c r="C696" s="19"/>
      <c r="D696" s="19"/>
      <c r="E696" s="19"/>
      <c r="F696" s="19"/>
      <c r="G696" s="2"/>
    </row>
    <row r="697" spans="1:7" x14ac:dyDescent="0.25">
      <c r="A697" s="19"/>
      <c r="B697" s="19"/>
      <c r="C697" s="19"/>
      <c r="D697" s="19"/>
      <c r="E697" s="19"/>
      <c r="F697" s="19"/>
      <c r="G697" s="2"/>
    </row>
    <row r="698" spans="1:7" x14ac:dyDescent="0.25">
      <c r="A698" s="19"/>
      <c r="B698" s="19"/>
      <c r="C698" s="19"/>
      <c r="D698" s="19"/>
      <c r="E698" s="19"/>
      <c r="F698" s="19"/>
      <c r="G698" s="2"/>
    </row>
    <row r="699" spans="1:7" x14ac:dyDescent="0.25">
      <c r="A699" s="19"/>
      <c r="B699" s="19"/>
      <c r="C699" s="19"/>
      <c r="D699" s="19"/>
      <c r="E699" s="19"/>
      <c r="F699" s="19"/>
      <c r="G699" s="2"/>
    </row>
    <row r="700" spans="1:7" x14ac:dyDescent="0.25">
      <c r="A700" s="19"/>
      <c r="B700" s="19"/>
      <c r="C700" s="19"/>
      <c r="D700" s="19"/>
      <c r="E700" s="19"/>
      <c r="F700" s="19"/>
      <c r="G700" s="2"/>
    </row>
    <row r="701" spans="1:7" x14ac:dyDescent="0.25">
      <c r="A701" s="19"/>
      <c r="B701" s="19"/>
      <c r="C701" s="19"/>
      <c r="D701" s="19"/>
      <c r="E701" s="19"/>
      <c r="F701" s="19"/>
      <c r="G701" s="2"/>
    </row>
    <row r="702" spans="1:7" x14ac:dyDescent="0.25">
      <c r="A702" s="19"/>
      <c r="B702" s="19"/>
      <c r="C702" s="19"/>
      <c r="D702" s="19"/>
      <c r="E702" s="19"/>
      <c r="F702" s="19"/>
      <c r="G702" s="2"/>
    </row>
    <row r="703" spans="1:7" x14ac:dyDescent="0.25">
      <c r="A703" s="19"/>
      <c r="B703" s="19"/>
      <c r="C703" s="19"/>
      <c r="D703" s="19"/>
      <c r="E703" s="19"/>
      <c r="F703" s="19"/>
      <c r="G703" s="2"/>
    </row>
    <row r="704" spans="1:7" x14ac:dyDescent="0.25">
      <c r="A704" s="19"/>
      <c r="B704" s="19"/>
      <c r="C704" s="19"/>
      <c r="D704" s="19"/>
      <c r="E704" s="19"/>
      <c r="F704" s="19"/>
      <c r="G704" s="2"/>
    </row>
    <row r="705" spans="1:7" x14ac:dyDescent="0.25">
      <c r="A705" s="19"/>
      <c r="B705" s="19"/>
      <c r="C705" s="19"/>
      <c r="D705" s="19"/>
      <c r="E705" s="19"/>
      <c r="F705" s="19"/>
      <c r="G705" s="2"/>
    </row>
    <row r="706" spans="1:7" x14ac:dyDescent="0.25">
      <c r="A706" s="19"/>
      <c r="B706" s="19"/>
      <c r="C706" s="19"/>
      <c r="D706" s="19"/>
      <c r="E706" s="19"/>
      <c r="F706" s="19"/>
      <c r="G706" s="2"/>
    </row>
    <row r="707" spans="1:7" x14ac:dyDescent="0.25">
      <c r="A707" s="19"/>
      <c r="B707" s="19"/>
      <c r="C707" s="19"/>
      <c r="D707" s="19"/>
      <c r="E707" s="19"/>
      <c r="F707" s="19"/>
      <c r="G707" s="2"/>
    </row>
    <row r="708" spans="1:7" x14ac:dyDescent="0.25">
      <c r="A708" s="19"/>
      <c r="B708" s="19"/>
      <c r="C708" s="19"/>
      <c r="D708" s="19"/>
      <c r="E708" s="19"/>
      <c r="F708" s="19"/>
      <c r="G708" s="2"/>
    </row>
    <row r="709" spans="1:7" x14ac:dyDescent="0.25">
      <c r="A709" s="19"/>
      <c r="B709" s="19"/>
      <c r="C709" s="19"/>
      <c r="D709" s="19"/>
      <c r="E709" s="19"/>
      <c r="F709" s="19"/>
      <c r="G709" s="2"/>
    </row>
    <row r="710" spans="1:7" x14ac:dyDescent="0.25">
      <c r="A710" s="19"/>
      <c r="B710" s="19"/>
      <c r="C710" s="19"/>
      <c r="D710" s="19"/>
      <c r="E710" s="19"/>
      <c r="F710" s="19"/>
      <c r="G710" s="2"/>
    </row>
    <row r="711" spans="1:7" x14ac:dyDescent="0.25">
      <c r="A711" s="19"/>
      <c r="B711" s="19"/>
      <c r="C711" s="19"/>
      <c r="D711" s="19"/>
      <c r="E711" s="19"/>
      <c r="F711" s="19"/>
      <c r="G711" s="2"/>
    </row>
    <row r="712" spans="1:7" x14ac:dyDescent="0.25">
      <c r="A712" s="19"/>
      <c r="B712" s="19"/>
      <c r="C712" s="19"/>
      <c r="D712" s="19"/>
      <c r="E712" s="19"/>
      <c r="F712" s="19"/>
      <c r="G712" s="2"/>
    </row>
    <row r="713" spans="1:7" x14ac:dyDescent="0.25">
      <c r="A713" s="19"/>
      <c r="B713" s="19"/>
      <c r="C713" s="19"/>
      <c r="D713" s="19"/>
      <c r="E713" s="19"/>
      <c r="F713" s="19"/>
      <c r="G713" s="2"/>
    </row>
    <row r="714" spans="1:7" x14ac:dyDescent="0.25">
      <c r="A714" s="19"/>
      <c r="B714" s="19"/>
      <c r="C714" s="19"/>
      <c r="D714" s="19"/>
      <c r="E714" s="19"/>
      <c r="F714" s="19"/>
      <c r="G714" s="2"/>
    </row>
    <row r="715" spans="1:7" x14ac:dyDescent="0.25">
      <c r="A715" s="19"/>
      <c r="B715" s="19"/>
      <c r="C715" s="19"/>
      <c r="D715" s="19"/>
      <c r="E715" s="19"/>
      <c r="F715" s="19"/>
      <c r="G715" s="2"/>
    </row>
    <row r="716" spans="1:7" x14ac:dyDescent="0.25">
      <c r="A716" s="19"/>
      <c r="B716" s="19"/>
      <c r="C716" s="19"/>
      <c r="D716" s="19"/>
      <c r="E716" s="19"/>
      <c r="F716" s="19"/>
      <c r="G716" s="2"/>
    </row>
    <row r="717" spans="1:7" x14ac:dyDescent="0.25">
      <c r="A717" s="19"/>
      <c r="B717" s="19"/>
      <c r="C717" s="19"/>
      <c r="D717" s="19"/>
      <c r="E717" s="19"/>
      <c r="F717" s="19"/>
      <c r="G717" s="2"/>
    </row>
    <row r="718" spans="1:7" x14ac:dyDescent="0.25">
      <c r="A718" s="19"/>
      <c r="B718" s="19"/>
      <c r="C718" s="19"/>
      <c r="D718" s="19"/>
      <c r="E718" s="19"/>
      <c r="F718" s="19"/>
      <c r="G718" s="2"/>
    </row>
    <row r="719" spans="1:7" x14ac:dyDescent="0.25">
      <c r="A719" s="19"/>
      <c r="B719" s="19"/>
      <c r="C719" s="19"/>
      <c r="D719" s="19"/>
      <c r="E719" s="19"/>
      <c r="F719" s="19"/>
      <c r="G719" s="2"/>
    </row>
    <row r="720" spans="1:7" x14ac:dyDescent="0.25">
      <c r="A720" s="19"/>
      <c r="B720" s="19"/>
      <c r="C720" s="19"/>
      <c r="D720" s="19"/>
      <c r="E720" s="19"/>
      <c r="F720" s="19"/>
      <c r="G720" s="2"/>
    </row>
    <row r="721" spans="1:7" x14ac:dyDescent="0.25">
      <c r="A721" s="19"/>
      <c r="B721" s="19"/>
      <c r="C721" s="19"/>
      <c r="D721" s="19"/>
      <c r="E721" s="19"/>
      <c r="F721" s="19"/>
      <c r="G721" s="2"/>
    </row>
    <row r="722" spans="1:7" x14ac:dyDescent="0.25">
      <c r="A722" s="19"/>
      <c r="B722" s="19"/>
      <c r="C722" s="19"/>
      <c r="D722" s="19"/>
      <c r="E722" s="19"/>
      <c r="F722" s="19"/>
      <c r="G722" s="2"/>
    </row>
    <row r="723" spans="1:7" x14ac:dyDescent="0.25">
      <c r="A723" s="19"/>
      <c r="B723" s="19"/>
      <c r="C723" s="19"/>
      <c r="D723" s="19"/>
      <c r="E723" s="19"/>
      <c r="F723" s="19"/>
      <c r="G723" s="2"/>
    </row>
    <row r="724" spans="1:7" x14ac:dyDescent="0.25">
      <c r="A724" s="19"/>
      <c r="B724" s="19"/>
      <c r="C724" s="19"/>
      <c r="D724" s="19"/>
      <c r="E724" s="19"/>
      <c r="F724" s="19"/>
      <c r="G724" s="2"/>
    </row>
    <row r="725" spans="1:7" x14ac:dyDescent="0.25">
      <c r="A725" s="19"/>
      <c r="B725" s="19"/>
      <c r="C725" s="19"/>
      <c r="D725" s="19"/>
      <c r="E725" s="19"/>
      <c r="F725" s="19"/>
      <c r="G725" s="2"/>
    </row>
    <row r="726" spans="1:7" x14ac:dyDescent="0.25">
      <c r="A726" s="19"/>
      <c r="B726" s="19"/>
      <c r="C726" s="19"/>
      <c r="D726" s="19"/>
      <c r="E726" s="19"/>
      <c r="F726" s="19"/>
      <c r="G726" s="2"/>
    </row>
    <row r="727" spans="1:7" x14ac:dyDescent="0.25">
      <c r="A727" s="19"/>
      <c r="B727" s="19"/>
      <c r="C727" s="19"/>
      <c r="D727" s="19"/>
      <c r="E727" s="19"/>
      <c r="F727" s="19"/>
      <c r="G727" s="2"/>
    </row>
    <row r="728" spans="1:7" x14ac:dyDescent="0.25">
      <c r="A728" s="19"/>
      <c r="B728" s="19"/>
      <c r="C728" s="19"/>
      <c r="D728" s="19"/>
      <c r="E728" s="19"/>
      <c r="F728" s="19"/>
      <c r="G728" s="2"/>
    </row>
    <row r="729" spans="1:7" x14ac:dyDescent="0.25">
      <c r="A729" s="19"/>
      <c r="B729" s="19"/>
      <c r="C729" s="19"/>
      <c r="D729" s="19"/>
      <c r="E729" s="19"/>
      <c r="F729" s="19"/>
      <c r="G729" s="2"/>
    </row>
    <row r="730" spans="1:7" x14ac:dyDescent="0.25">
      <c r="A730" s="19"/>
      <c r="B730" s="19"/>
      <c r="C730" s="19"/>
      <c r="D730" s="19"/>
      <c r="E730" s="19"/>
      <c r="F730" s="19"/>
      <c r="G730" s="2"/>
    </row>
    <row r="731" spans="1:7" x14ac:dyDescent="0.25">
      <c r="A731" s="19"/>
      <c r="B731" s="19"/>
      <c r="C731" s="19"/>
      <c r="D731" s="19"/>
      <c r="E731" s="19"/>
      <c r="F731" s="19"/>
      <c r="G731" s="2"/>
    </row>
    <row r="732" spans="1:7" x14ac:dyDescent="0.25">
      <c r="A732" s="19"/>
      <c r="B732" s="19"/>
      <c r="C732" s="19"/>
      <c r="D732" s="19"/>
      <c r="E732" s="19"/>
      <c r="F732" s="19"/>
      <c r="G732" s="2"/>
    </row>
    <row r="733" spans="1:7" x14ac:dyDescent="0.25">
      <c r="A733" s="19"/>
      <c r="B733" s="19"/>
      <c r="C733" s="19"/>
      <c r="D733" s="19"/>
      <c r="E733" s="19"/>
      <c r="F733" s="19"/>
      <c r="G733" s="2"/>
    </row>
    <row r="734" spans="1:7" x14ac:dyDescent="0.25">
      <c r="A734" s="19"/>
      <c r="B734" s="19"/>
      <c r="C734" s="19"/>
      <c r="D734" s="19"/>
      <c r="E734" s="19"/>
      <c r="F734" s="19"/>
      <c r="G734" s="2"/>
    </row>
    <row r="735" spans="1:7" x14ac:dyDescent="0.25">
      <c r="A735" s="19"/>
      <c r="B735" s="19"/>
      <c r="C735" s="19"/>
      <c r="D735" s="19"/>
      <c r="E735" s="19"/>
      <c r="F735" s="19"/>
      <c r="G735" s="2"/>
    </row>
    <row r="736" spans="1:7" x14ac:dyDescent="0.25">
      <c r="A736" s="19"/>
      <c r="B736" s="19"/>
      <c r="C736" s="19"/>
      <c r="D736" s="19"/>
      <c r="E736" s="19"/>
      <c r="F736" s="19"/>
      <c r="G736" s="2"/>
    </row>
    <row r="737" spans="1:7" x14ac:dyDescent="0.25">
      <c r="A737" s="19"/>
      <c r="B737" s="19"/>
      <c r="C737" s="19"/>
      <c r="D737" s="19"/>
      <c r="E737" s="19"/>
      <c r="F737" s="19"/>
      <c r="G737" s="2"/>
    </row>
    <row r="738" spans="1:7" x14ac:dyDescent="0.25">
      <c r="A738" s="19"/>
      <c r="B738" s="19"/>
      <c r="C738" s="19"/>
      <c r="D738" s="19"/>
      <c r="E738" s="19"/>
      <c r="F738" s="19"/>
      <c r="G738" s="2"/>
    </row>
    <row r="739" spans="1:7" x14ac:dyDescent="0.25">
      <c r="A739" s="19"/>
      <c r="B739" s="19"/>
      <c r="C739" s="19"/>
      <c r="D739" s="19"/>
      <c r="E739" s="19"/>
      <c r="F739" s="19"/>
      <c r="G739" s="2"/>
    </row>
    <row r="740" spans="1:7" x14ac:dyDescent="0.25">
      <c r="A740" s="19"/>
      <c r="B740" s="19"/>
      <c r="C740" s="19"/>
      <c r="D740" s="19"/>
      <c r="E740" s="19"/>
      <c r="F740" s="19"/>
      <c r="G740" s="2"/>
    </row>
    <row r="741" spans="1:7" x14ac:dyDescent="0.25">
      <c r="A741" s="19"/>
      <c r="B741" s="19"/>
      <c r="C741" s="19"/>
      <c r="D741" s="19"/>
      <c r="E741" s="19"/>
      <c r="F741" s="19"/>
      <c r="G741" s="2"/>
    </row>
    <row r="742" spans="1:7" x14ac:dyDescent="0.25">
      <c r="A742" s="19"/>
      <c r="B742" s="19"/>
      <c r="C742" s="19"/>
      <c r="D742" s="19"/>
      <c r="E742" s="19"/>
      <c r="F742" s="19"/>
      <c r="G742" s="2"/>
    </row>
    <row r="743" spans="1:7" x14ac:dyDescent="0.25">
      <c r="A743" s="19"/>
      <c r="B743" s="19"/>
      <c r="C743" s="19"/>
      <c r="D743" s="19"/>
      <c r="E743" s="19"/>
      <c r="F743" s="19"/>
      <c r="G743" s="2"/>
    </row>
    <row r="744" spans="1:7" x14ac:dyDescent="0.25">
      <c r="A744" s="19"/>
      <c r="B744" s="19"/>
      <c r="C744" s="19"/>
      <c r="D744" s="19"/>
      <c r="E744" s="19"/>
      <c r="F744" s="19"/>
      <c r="G744" s="2"/>
    </row>
    <row r="745" spans="1:7" x14ac:dyDescent="0.25">
      <c r="A745" s="19"/>
      <c r="B745" s="19"/>
      <c r="C745" s="19"/>
      <c r="D745" s="19"/>
      <c r="E745" s="19"/>
      <c r="F745" s="19"/>
      <c r="G745" s="2"/>
    </row>
    <row r="746" spans="1:7" x14ac:dyDescent="0.25">
      <c r="A746" s="19"/>
      <c r="B746" s="19"/>
      <c r="C746" s="19"/>
      <c r="D746" s="19"/>
      <c r="E746" s="19"/>
      <c r="F746" s="19"/>
      <c r="G746" s="2"/>
    </row>
    <row r="747" spans="1:7" x14ac:dyDescent="0.25">
      <c r="A747" s="19"/>
      <c r="B747" s="19"/>
      <c r="C747" s="19"/>
      <c r="D747" s="19"/>
      <c r="E747" s="19"/>
      <c r="F747" s="19"/>
      <c r="G747" s="2"/>
    </row>
    <row r="748" spans="1:7" x14ac:dyDescent="0.25">
      <c r="A748" s="19"/>
      <c r="B748" s="19"/>
      <c r="C748" s="19"/>
      <c r="D748" s="19"/>
      <c r="E748" s="19"/>
      <c r="F748" s="19"/>
      <c r="G748" s="2"/>
    </row>
    <row r="749" spans="1:7" x14ac:dyDescent="0.25">
      <c r="A749" s="19"/>
      <c r="B749" s="19"/>
      <c r="C749" s="19"/>
      <c r="D749" s="19"/>
      <c r="E749" s="19"/>
      <c r="F749" s="19"/>
      <c r="G749" s="2"/>
    </row>
    <row r="750" spans="1:7" x14ac:dyDescent="0.25">
      <c r="A750" s="19"/>
      <c r="B750" s="19"/>
      <c r="C750" s="19"/>
      <c r="D750" s="19"/>
      <c r="E750" s="19"/>
      <c r="F750" s="19"/>
      <c r="G750" s="2"/>
    </row>
    <row r="751" spans="1:7" x14ac:dyDescent="0.25">
      <c r="A751" s="19"/>
      <c r="B751" s="19"/>
      <c r="C751" s="19"/>
      <c r="D751" s="19"/>
      <c r="E751" s="19"/>
      <c r="F751" s="19"/>
      <c r="G751" s="2"/>
    </row>
    <row r="752" spans="1:7" x14ac:dyDescent="0.25">
      <c r="A752" s="19"/>
      <c r="B752" s="19"/>
      <c r="C752" s="19"/>
      <c r="D752" s="19"/>
      <c r="E752" s="19"/>
      <c r="F752" s="19"/>
      <c r="G752" s="2"/>
    </row>
    <row r="753" spans="1:7" x14ac:dyDescent="0.25">
      <c r="A753" s="19"/>
      <c r="B753" s="19"/>
      <c r="C753" s="19"/>
      <c r="D753" s="19"/>
      <c r="E753" s="19"/>
      <c r="F753" s="19"/>
      <c r="G753" s="2"/>
    </row>
    <row r="754" spans="1:7" x14ac:dyDescent="0.25">
      <c r="A754" s="19"/>
      <c r="B754" s="19"/>
      <c r="C754" s="19"/>
      <c r="D754" s="19"/>
      <c r="E754" s="19"/>
      <c r="F754" s="19"/>
      <c r="G754" s="2"/>
    </row>
    <row r="755" spans="1:7" x14ac:dyDescent="0.25">
      <c r="A755" s="19"/>
      <c r="B755" s="19"/>
      <c r="C755" s="19"/>
      <c r="D755" s="19"/>
      <c r="E755" s="19"/>
      <c r="F755" s="19"/>
      <c r="G755" s="2"/>
    </row>
    <row r="756" spans="1:7" x14ac:dyDescent="0.25">
      <c r="A756" s="19"/>
      <c r="B756" s="19"/>
      <c r="C756" s="19"/>
      <c r="D756" s="19"/>
      <c r="E756" s="19"/>
      <c r="F756" s="19"/>
      <c r="G756" s="2"/>
    </row>
    <row r="757" spans="1:7" x14ac:dyDescent="0.25">
      <c r="A757" s="19"/>
      <c r="B757" s="19"/>
      <c r="C757" s="19"/>
      <c r="D757" s="19"/>
      <c r="E757" s="19"/>
      <c r="F757" s="19"/>
      <c r="G757" s="2"/>
    </row>
    <row r="758" spans="1:7" x14ac:dyDescent="0.25">
      <c r="A758" s="19"/>
      <c r="B758" s="19"/>
      <c r="C758" s="19"/>
      <c r="D758" s="19"/>
      <c r="E758" s="19"/>
      <c r="F758" s="19"/>
      <c r="G758" s="2"/>
    </row>
    <row r="759" spans="1:7" x14ac:dyDescent="0.25">
      <c r="A759" s="19"/>
      <c r="B759" s="19"/>
      <c r="C759" s="19"/>
      <c r="D759" s="19"/>
      <c r="E759" s="19"/>
      <c r="F759" s="19"/>
      <c r="G759" s="2"/>
    </row>
    <row r="760" spans="1:7" x14ac:dyDescent="0.25">
      <c r="A760" s="19"/>
      <c r="B760" s="19"/>
      <c r="C760" s="19"/>
      <c r="D760" s="19"/>
      <c r="E760" s="19"/>
      <c r="F760" s="19"/>
      <c r="G760" s="2"/>
    </row>
    <row r="761" spans="1:7" x14ac:dyDescent="0.25">
      <c r="A761" s="19"/>
      <c r="B761" s="19"/>
      <c r="C761" s="19"/>
      <c r="D761" s="19"/>
      <c r="E761" s="19"/>
      <c r="F761" s="19"/>
      <c r="G761" s="2"/>
    </row>
    <row r="762" spans="1:7" x14ac:dyDescent="0.25">
      <c r="A762" s="19"/>
      <c r="B762" s="19"/>
      <c r="C762" s="19"/>
      <c r="D762" s="19"/>
      <c r="E762" s="19"/>
      <c r="F762" s="19"/>
      <c r="G762" s="2"/>
    </row>
    <row r="763" spans="1:7" x14ac:dyDescent="0.25">
      <c r="A763" s="19"/>
      <c r="B763" s="19"/>
      <c r="C763" s="19"/>
      <c r="D763" s="19"/>
      <c r="E763" s="19"/>
      <c r="F763" s="19"/>
      <c r="G763" s="2"/>
    </row>
    <row r="764" spans="1:7" x14ac:dyDescent="0.25">
      <c r="A764" s="19"/>
      <c r="B764" s="19"/>
      <c r="C764" s="19"/>
      <c r="D764" s="19"/>
      <c r="E764" s="19"/>
      <c r="F764" s="19"/>
      <c r="G764" s="2"/>
    </row>
    <row r="765" spans="1:7" x14ac:dyDescent="0.25">
      <c r="A765" s="19"/>
      <c r="B765" s="19"/>
      <c r="C765" s="19"/>
      <c r="D765" s="19"/>
      <c r="E765" s="19"/>
      <c r="F765" s="19"/>
      <c r="G765" s="2"/>
    </row>
    <row r="766" spans="1:7" x14ac:dyDescent="0.25">
      <c r="A766" s="19"/>
      <c r="B766" s="19"/>
      <c r="C766" s="19"/>
      <c r="D766" s="19"/>
      <c r="E766" s="19"/>
      <c r="F766" s="19"/>
      <c r="G766" s="2"/>
    </row>
    <row r="767" spans="1:7" x14ac:dyDescent="0.25">
      <c r="A767" s="19"/>
      <c r="B767" s="19"/>
      <c r="C767" s="19"/>
      <c r="D767" s="19"/>
      <c r="E767" s="19"/>
      <c r="F767" s="19"/>
      <c r="G767" s="2"/>
    </row>
    <row r="768" spans="1:7" x14ac:dyDescent="0.25">
      <c r="A768" s="19"/>
      <c r="B768" s="19"/>
      <c r="C768" s="19"/>
      <c r="D768" s="19"/>
      <c r="E768" s="19"/>
      <c r="F768" s="19"/>
      <c r="G768" s="2"/>
    </row>
    <row r="769" spans="1:7" x14ac:dyDescent="0.25">
      <c r="A769" s="19"/>
      <c r="B769" s="19"/>
      <c r="C769" s="19"/>
      <c r="D769" s="19"/>
      <c r="E769" s="19"/>
      <c r="F769" s="19"/>
      <c r="G769" s="2"/>
    </row>
    <row r="770" spans="1:7" x14ac:dyDescent="0.25">
      <c r="A770" s="19"/>
      <c r="B770" s="19"/>
      <c r="C770" s="19"/>
      <c r="D770" s="19"/>
      <c r="E770" s="19"/>
      <c r="F770" s="19"/>
      <c r="G770" s="2"/>
    </row>
    <row r="771" spans="1:7" x14ac:dyDescent="0.25">
      <c r="A771" s="19"/>
      <c r="B771" s="19"/>
      <c r="C771" s="19"/>
      <c r="D771" s="19"/>
      <c r="E771" s="19"/>
      <c r="F771" s="19"/>
      <c r="G771" s="2"/>
    </row>
    <row r="772" spans="1:7" x14ac:dyDescent="0.25">
      <c r="A772" s="19"/>
      <c r="B772" s="19"/>
      <c r="C772" s="19"/>
      <c r="D772" s="19"/>
      <c r="E772" s="19"/>
      <c r="F772" s="19"/>
      <c r="G772" s="2"/>
    </row>
    <row r="773" spans="1:7" x14ac:dyDescent="0.25">
      <c r="A773" s="19"/>
      <c r="B773" s="19"/>
      <c r="C773" s="19"/>
      <c r="D773" s="19"/>
      <c r="E773" s="19"/>
      <c r="F773" s="19"/>
      <c r="G773" s="2"/>
    </row>
    <row r="774" spans="1:7" x14ac:dyDescent="0.25">
      <c r="A774" s="19"/>
      <c r="B774" s="19"/>
      <c r="C774" s="19"/>
      <c r="D774" s="19"/>
      <c r="E774" s="19"/>
      <c r="F774" s="19"/>
      <c r="G774" s="2"/>
    </row>
    <row r="775" spans="1:7" x14ac:dyDescent="0.25">
      <c r="A775" s="19"/>
      <c r="B775" s="19"/>
      <c r="C775" s="19"/>
      <c r="D775" s="19"/>
      <c r="E775" s="19"/>
      <c r="F775" s="19"/>
      <c r="G775" s="2"/>
    </row>
    <row r="776" spans="1:7" x14ac:dyDescent="0.25">
      <c r="A776" s="19"/>
      <c r="B776" s="19"/>
      <c r="C776" s="19"/>
      <c r="D776" s="19"/>
      <c r="E776" s="19"/>
      <c r="F776" s="19"/>
      <c r="G776" s="2"/>
    </row>
    <row r="777" spans="1:7" x14ac:dyDescent="0.25">
      <c r="A777" s="19"/>
      <c r="B777" s="19"/>
      <c r="C777" s="19"/>
      <c r="D777" s="19"/>
      <c r="E777" s="19"/>
      <c r="F777" s="19"/>
      <c r="G777" s="2"/>
    </row>
    <row r="778" spans="1:7" x14ac:dyDescent="0.25">
      <c r="A778" s="19"/>
      <c r="B778" s="19"/>
      <c r="C778" s="19"/>
      <c r="D778" s="19"/>
      <c r="E778" s="19"/>
      <c r="F778" s="19"/>
      <c r="G778" s="2"/>
    </row>
    <row r="779" spans="1:7" x14ac:dyDescent="0.25">
      <c r="A779" s="19"/>
      <c r="B779" s="19"/>
      <c r="C779" s="19"/>
      <c r="D779" s="19"/>
      <c r="E779" s="19"/>
      <c r="F779" s="19"/>
      <c r="G779" s="2"/>
    </row>
    <row r="780" spans="1:7" x14ac:dyDescent="0.25">
      <c r="A780" s="19"/>
      <c r="B780" s="19"/>
      <c r="C780" s="19"/>
      <c r="D780" s="19"/>
      <c r="E780" s="19"/>
      <c r="F780" s="19"/>
      <c r="G780" s="2"/>
    </row>
    <row r="781" spans="1:7" x14ac:dyDescent="0.25">
      <c r="A781" s="19"/>
      <c r="B781" s="19"/>
      <c r="C781" s="19"/>
      <c r="D781" s="19"/>
      <c r="E781" s="19"/>
      <c r="F781" s="19"/>
      <c r="G781" s="2"/>
    </row>
    <row r="782" spans="1:7" x14ac:dyDescent="0.25">
      <c r="A782" s="19"/>
      <c r="B782" s="19"/>
      <c r="C782" s="19"/>
      <c r="D782" s="19"/>
      <c r="E782" s="19"/>
      <c r="F782" s="19"/>
      <c r="G782" s="2"/>
    </row>
    <row r="783" spans="1:7" x14ac:dyDescent="0.25">
      <c r="A783" s="19"/>
      <c r="B783" s="19"/>
      <c r="C783" s="19"/>
      <c r="D783" s="19"/>
      <c r="E783" s="19"/>
      <c r="F783" s="19"/>
      <c r="G783" s="2"/>
    </row>
    <row r="784" spans="1:7" x14ac:dyDescent="0.25">
      <c r="A784" s="19"/>
      <c r="B784" s="19"/>
      <c r="C784" s="19"/>
      <c r="D784" s="19"/>
      <c r="E784" s="19"/>
      <c r="F784" s="19"/>
      <c r="G784" s="2"/>
    </row>
    <row r="785" spans="1:7" x14ac:dyDescent="0.25">
      <c r="A785" s="19"/>
      <c r="B785" s="19"/>
      <c r="C785" s="19"/>
      <c r="D785" s="19"/>
      <c r="E785" s="19"/>
      <c r="F785" s="19"/>
      <c r="G785" s="2"/>
    </row>
    <row r="786" spans="1:7" x14ac:dyDescent="0.25">
      <c r="A786" s="19"/>
      <c r="B786" s="19"/>
      <c r="C786" s="19"/>
      <c r="D786" s="19"/>
      <c r="E786" s="19"/>
      <c r="F786" s="19"/>
      <c r="G786" s="2"/>
    </row>
    <row r="787" spans="1:7" x14ac:dyDescent="0.25">
      <c r="A787" s="19"/>
      <c r="B787" s="19"/>
      <c r="C787" s="19"/>
      <c r="D787" s="19"/>
      <c r="E787" s="19"/>
      <c r="F787" s="19"/>
      <c r="G787" s="2"/>
    </row>
    <row r="788" spans="1:7" x14ac:dyDescent="0.25">
      <c r="A788" s="19"/>
      <c r="B788" s="19"/>
      <c r="C788" s="19"/>
      <c r="D788" s="19"/>
      <c r="E788" s="19"/>
      <c r="F788" s="19"/>
      <c r="G788" s="2"/>
    </row>
    <row r="789" spans="1:7" x14ac:dyDescent="0.25">
      <c r="A789" s="19"/>
      <c r="B789" s="19"/>
      <c r="C789" s="19"/>
      <c r="D789" s="19"/>
      <c r="E789" s="19"/>
      <c r="F789" s="19"/>
      <c r="G789" s="2"/>
    </row>
    <row r="790" spans="1:7" x14ac:dyDescent="0.25">
      <c r="A790" s="19"/>
      <c r="B790" s="19"/>
      <c r="C790" s="19"/>
      <c r="D790" s="19"/>
      <c r="E790" s="19"/>
      <c r="F790" s="19"/>
      <c r="G790" s="2"/>
    </row>
    <row r="791" spans="1:7" x14ac:dyDescent="0.25">
      <c r="A791" s="19"/>
      <c r="B791" s="19"/>
      <c r="C791" s="19"/>
      <c r="D791" s="19"/>
      <c r="E791" s="19"/>
      <c r="F791" s="19"/>
      <c r="G791" s="2"/>
    </row>
    <row r="792" spans="1:7" x14ac:dyDescent="0.25">
      <c r="A792" s="19"/>
      <c r="B792" s="19"/>
      <c r="C792" s="19"/>
      <c r="D792" s="19"/>
      <c r="E792" s="19"/>
      <c r="F792" s="19"/>
      <c r="G792" s="2"/>
    </row>
    <row r="793" spans="1:7" x14ac:dyDescent="0.25">
      <c r="A793" s="19"/>
      <c r="B793" s="19"/>
      <c r="C793" s="19"/>
      <c r="D793" s="19"/>
      <c r="E793" s="19"/>
      <c r="F793" s="19"/>
      <c r="G793" s="2"/>
    </row>
    <row r="794" spans="1:7" x14ac:dyDescent="0.25">
      <c r="A794" s="19"/>
      <c r="B794" s="19"/>
      <c r="C794" s="19"/>
      <c r="D794" s="19"/>
      <c r="E794" s="19"/>
      <c r="F794" s="19"/>
      <c r="G794" s="2"/>
    </row>
    <row r="795" spans="1:7" x14ac:dyDescent="0.25">
      <c r="A795" s="19"/>
      <c r="B795" s="19"/>
      <c r="C795" s="19"/>
      <c r="D795" s="19"/>
      <c r="E795" s="19"/>
      <c r="F795" s="19"/>
      <c r="G795" s="2"/>
    </row>
    <row r="796" spans="1:7" x14ac:dyDescent="0.25">
      <c r="A796" s="19"/>
      <c r="B796" s="19"/>
      <c r="C796" s="19"/>
      <c r="D796" s="19"/>
      <c r="E796" s="19"/>
      <c r="F796" s="19"/>
      <c r="G796" s="2"/>
    </row>
    <row r="797" spans="1:7" x14ac:dyDescent="0.25">
      <c r="A797" s="19"/>
      <c r="B797" s="19"/>
      <c r="C797" s="19"/>
      <c r="D797" s="19"/>
      <c r="E797" s="19"/>
      <c r="F797" s="19"/>
      <c r="G797" s="2"/>
    </row>
    <row r="798" spans="1:7" x14ac:dyDescent="0.25">
      <c r="A798" s="19"/>
      <c r="B798" s="19"/>
      <c r="C798" s="19"/>
      <c r="D798" s="19"/>
      <c r="E798" s="19"/>
      <c r="F798" s="19"/>
      <c r="G798" s="2"/>
    </row>
    <row r="799" spans="1:7" x14ac:dyDescent="0.25">
      <c r="A799" s="19"/>
      <c r="B799" s="19"/>
      <c r="C799" s="19"/>
      <c r="D799" s="19"/>
      <c r="E799" s="19"/>
      <c r="F799" s="19"/>
      <c r="G799" s="2"/>
    </row>
    <row r="800" spans="1:7" x14ac:dyDescent="0.25">
      <c r="A800" s="19"/>
      <c r="B800" s="19"/>
      <c r="C800" s="19"/>
      <c r="D800" s="19"/>
      <c r="E800" s="19"/>
      <c r="F800" s="19"/>
      <c r="G800" s="2"/>
    </row>
    <row r="801" spans="1:7" x14ac:dyDescent="0.25">
      <c r="A801" s="19"/>
      <c r="B801" s="19"/>
      <c r="C801" s="19"/>
      <c r="D801" s="19"/>
      <c r="E801" s="19"/>
      <c r="F801" s="19"/>
      <c r="G801" s="2"/>
    </row>
    <row r="802" spans="1:7" x14ac:dyDescent="0.25">
      <c r="A802" s="19"/>
      <c r="B802" s="19"/>
      <c r="C802" s="19"/>
      <c r="D802" s="19"/>
      <c r="E802" s="19"/>
      <c r="F802" s="19"/>
      <c r="G802" s="2"/>
    </row>
    <row r="803" spans="1:7" x14ac:dyDescent="0.25">
      <c r="A803" s="19"/>
      <c r="B803" s="19"/>
      <c r="C803" s="19"/>
      <c r="D803" s="19"/>
      <c r="E803" s="19"/>
      <c r="F803" s="19"/>
      <c r="G803" s="2"/>
    </row>
    <row r="804" spans="1:7" x14ac:dyDescent="0.25">
      <c r="A804" s="19"/>
      <c r="B804" s="19"/>
      <c r="C804" s="19"/>
      <c r="D804" s="19"/>
      <c r="E804" s="19"/>
      <c r="F804" s="19"/>
      <c r="G804" s="2"/>
    </row>
    <row r="805" spans="1:7" x14ac:dyDescent="0.25">
      <c r="A805" s="19"/>
      <c r="B805" s="19"/>
      <c r="C805" s="19"/>
      <c r="D805" s="19"/>
      <c r="E805" s="19"/>
      <c r="F805" s="19"/>
      <c r="G805" s="2"/>
    </row>
    <row r="806" spans="1:7" x14ac:dyDescent="0.25">
      <c r="A806" s="19"/>
      <c r="B806" s="19"/>
      <c r="C806" s="19"/>
      <c r="D806" s="19"/>
      <c r="E806" s="19"/>
      <c r="F806" s="19"/>
      <c r="G806" s="2"/>
    </row>
    <row r="807" spans="1:7" x14ac:dyDescent="0.25">
      <c r="A807" s="19"/>
      <c r="B807" s="19"/>
      <c r="C807" s="19"/>
      <c r="D807" s="19"/>
      <c r="E807" s="19"/>
      <c r="F807" s="19"/>
      <c r="G807" s="2"/>
    </row>
    <row r="808" spans="1:7" x14ac:dyDescent="0.25">
      <c r="A808" s="19"/>
      <c r="B808" s="19"/>
      <c r="C808" s="19"/>
      <c r="D808" s="19"/>
      <c r="E808" s="19"/>
      <c r="F808" s="19"/>
      <c r="G808" s="2"/>
    </row>
    <row r="809" spans="1:7" x14ac:dyDescent="0.25">
      <c r="A809" s="19"/>
      <c r="B809" s="19"/>
      <c r="C809" s="19"/>
      <c r="D809" s="19"/>
      <c r="E809" s="19"/>
      <c r="F809" s="19"/>
      <c r="G809" s="2"/>
    </row>
    <row r="810" spans="1:7" x14ac:dyDescent="0.25">
      <c r="A810" s="19"/>
      <c r="B810" s="19"/>
      <c r="C810" s="19"/>
      <c r="D810" s="19"/>
      <c r="E810" s="19"/>
      <c r="F810" s="19"/>
      <c r="G810" s="2"/>
    </row>
    <row r="811" spans="1:7" x14ac:dyDescent="0.25">
      <c r="A811" s="19"/>
      <c r="B811" s="19"/>
      <c r="C811" s="19"/>
      <c r="D811" s="19"/>
      <c r="E811" s="19"/>
      <c r="F811" s="19"/>
      <c r="G811" s="2"/>
    </row>
    <row r="812" spans="1:7" x14ac:dyDescent="0.25">
      <c r="A812" s="19"/>
      <c r="B812" s="19"/>
      <c r="C812" s="19"/>
      <c r="D812" s="19"/>
      <c r="E812" s="19"/>
      <c r="F812" s="19"/>
      <c r="G812" s="2"/>
    </row>
    <row r="813" spans="1:7" x14ac:dyDescent="0.25">
      <c r="A813" s="19"/>
      <c r="B813" s="19"/>
      <c r="C813" s="19"/>
      <c r="D813" s="19"/>
      <c r="E813" s="19"/>
      <c r="F813" s="19"/>
      <c r="G813" s="2"/>
    </row>
    <row r="814" spans="1:7" x14ac:dyDescent="0.25">
      <c r="A814" s="19"/>
      <c r="B814" s="19"/>
      <c r="C814" s="19"/>
      <c r="D814" s="19"/>
      <c r="E814" s="19"/>
      <c r="F814" s="19"/>
      <c r="G814" s="2"/>
    </row>
    <row r="815" spans="1:7" x14ac:dyDescent="0.25">
      <c r="A815" s="19"/>
      <c r="B815" s="19"/>
      <c r="C815" s="19"/>
      <c r="D815" s="19"/>
      <c r="E815" s="19"/>
      <c r="F815" s="19"/>
      <c r="G815" s="2"/>
    </row>
    <row r="816" spans="1:7" x14ac:dyDescent="0.25">
      <c r="A816" s="19"/>
      <c r="B816" s="19"/>
      <c r="C816" s="19"/>
      <c r="D816" s="19"/>
      <c r="E816" s="19"/>
      <c r="F816" s="19"/>
      <c r="G816" s="2"/>
    </row>
    <row r="817" spans="1:7" x14ac:dyDescent="0.25">
      <c r="A817" s="19"/>
      <c r="B817" s="19"/>
      <c r="C817" s="19"/>
      <c r="D817" s="19"/>
      <c r="E817" s="19"/>
      <c r="F817" s="19"/>
      <c r="G817" s="2"/>
    </row>
    <row r="818" spans="1:7" x14ac:dyDescent="0.25">
      <c r="A818" s="19"/>
      <c r="B818" s="19"/>
      <c r="C818" s="19"/>
      <c r="D818" s="19"/>
      <c r="E818" s="19"/>
      <c r="F818" s="19"/>
      <c r="G818" s="2"/>
    </row>
    <row r="819" spans="1:7" x14ac:dyDescent="0.25">
      <c r="A819" s="19"/>
      <c r="B819" s="19"/>
      <c r="C819" s="19"/>
      <c r="D819" s="19"/>
      <c r="E819" s="19"/>
      <c r="F819" s="19"/>
      <c r="G819" s="2"/>
    </row>
    <row r="820" spans="1:7" x14ac:dyDescent="0.25">
      <c r="A820" s="19"/>
      <c r="B820" s="19"/>
      <c r="C820" s="19"/>
      <c r="D820" s="19"/>
      <c r="E820" s="19"/>
      <c r="F820" s="19"/>
      <c r="G820" s="2"/>
    </row>
    <row r="821" spans="1:7" x14ac:dyDescent="0.25">
      <c r="A821" s="19"/>
      <c r="B821" s="19"/>
      <c r="C821" s="19"/>
      <c r="D821" s="19"/>
      <c r="E821" s="19"/>
      <c r="F821" s="19"/>
      <c r="G821" s="2"/>
    </row>
    <row r="822" spans="1:7" x14ac:dyDescent="0.25">
      <c r="A822" s="19"/>
      <c r="B822" s="19"/>
      <c r="C822" s="19"/>
      <c r="D822" s="19"/>
      <c r="E822" s="19"/>
      <c r="F822" s="19"/>
      <c r="G822" s="2"/>
    </row>
    <row r="823" spans="1:7" x14ac:dyDescent="0.25">
      <c r="A823" s="19"/>
      <c r="B823" s="19"/>
      <c r="C823" s="19"/>
      <c r="D823" s="19"/>
      <c r="E823" s="19"/>
      <c r="F823" s="19"/>
      <c r="G823" s="2"/>
    </row>
    <row r="824" spans="1:7" x14ac:dyDescent="0.25">
      <c r="A824" s="19"/>
      <c r="B824" s="19"/>
      <c r="C824" s="19"/>
      <c r="D824" s="19"/>
      <c r="E824" s="19"/>
      <c r="F824" s="19"/>
      <c r="G824" s="2"/>
    </row>
    <row r="825" spans="1:7" x14ac:dyDescent="0.25">
      <c r="A825" s="19"/>
      <c r="B825" s="19"/>
      <c r="C825" s="19"/>
      <c r="D825" s="19"/>
      <c r="E825" s="19"/>
      <c r="F825" s="19"/>
      <c r="G825" s="2"/>
    </row>
    <row r="826" spans="1:7" x14ac:dyDescent="0.25">
      <c r="A826" s="19"/>
      <c r="B826" s="19"/>
      <c r="C826" s="19"/>
      <c r="D826" s="19"/>
      <c r="E826" s="19"/>
      <c r="F826" s="19"/>
      <c r="G826" s="2"/>
    </row>
    <row r="827" spans="1:7" x14ac:dyDescent="0.25">
      <c r="A827" s="19"/>
      <c r="B827" s="19"/>
      <c r="C827" s="19"/>
      <c r="D827" s="19"/>
      <c r="E827" s="19"/>
      <c r="F827" s="19"/>
      <c r="G827" s="2"/>
    </row>
    <row r="828" spans="1:7" x14ac:dyDescent="0.25">
      <c r="A828" s="19"/>
      <c r="B828" s="19"/>
      <c r="C828" s="19"/>
      <c r="D828" s="19"/>
      <c r="E828" s="19"/>
      <c r="F828" s="19"/>
      <c r="G828" s="2"/>
    </row>
    <row r="829" spans="1:7" x14ac:dyDescent="0.25">
      <c r="A829" s="19"/>
      <c r="B829" s="19"/>
      <c r="C829" s="19"/>
      <c r="D829" s="19"/>
      <c r="E829" s="19"/>
      <c r="F829" s="19"/>
      <c r="G829" s="2"/>
    </row>
    <row r="830" spans="1:7" x14ac:dyDescent="0.25">
      <c r="A830" s="19"/>
      <c r="B830" s="19"/>
      <c r="C830" s="19"/>
      <c r="D830" s="19"/>
      <c r="E830" s="19"/>
      <c r="F830" s="19"/>
      <c r="G830" s="2"/>
    </row>
    <row r="831" spans="1:7" x14ac:dyDescent="0.25">
      <c r="A831" s="19"/>
      <c r="B831" s="19"/>
      <c r="C831" s="19"/>
      <c r="D831" s="19"/>
      <c r="E831" s="19"/>
      <c r="F831" s="19"/>
      <c r="G831" s="2"/>
    </row>
    <row r="832" spans="1:7" x14ac:dyDescent="0.25">
      <c r="A832" s="19"/>
      <c r="B832" s="19"/>
      <c r="C832" s="19"/>
      <c r="D832" s="19"/>
      <c r="E832" s="19"/>
      <c r="F832" s="19"/>
      <c r="G832" s="2"/>
    </row>
    <row r="833" spans="1:7" x14ac:dyDescent="0.25">
      <c r="A833" s="19"/>
      <c r="B833" s="19"/>
      <c r="C833" s="19"/>
      <c r="D833" s="19"/>
      <c r="E833" s="19"/>
      <c r="F833" s="19"/>
      <c r="G833" s="2"/>
    </row>
    <row r="834" spans="1:7" x14ac:dyDescent="0.25">
      <c r="A834" s="19"/>
      <c r="B834" s="19"/>
      <c r="C834" s="19"/>
      <c r="D834" s="19"/>
      <c r="E834" s="19"/>
      <c r="F834" s="19"/>
      <c r="G834" s="2"/>
    </row>
    <row r="835" spans="1:7" x14ac:dyDescent="0.25">
      <c r="A835" s="19"/>
      <c r="B835" s="19"/>
      <c r="C835" s="19"/>
      <c r="D835" s="19"/>
      <c r="E835" s="19"/>
      <c r="F835" s="19"/>
      <c r="G835" s="2"/>
    </row>
    <row r="836" spans="1:7" x14ac:dyDescent="0.25">
      <c r="A836" s="19"/>
      <c r="B836" s="19"/>
      <c r="C836" s="19"/>
      <c r="D836" s="19"/>
      <c r="E836" s="19"/>
      <c r="F836" s="19"/>
      <c r="G836" s="2"/>
    </row>
    <row r="837" spans="1:7" x14ac:dyDescent="0.25">
      <c r="A837" s="19"/>
      <c r="B837" s="19"/>
      <c r="C837" s="19"/>
      <c r="D837" s="19"/>
      <c r="E837" s="19"/>
      <c r="F837" s="19"/>
      <c r="G837" s="2"/>
    </row>
    <row r="838" spans="1:7" x14ac:dyDescent="0.25">
      <c r="A838" s="19"/>
      <c r="B838" s="19"/>
      <c r="C838" s="19"/>
      <c r="D838" s="19"/>
      <c r="E838" s="19"/>
      <c r="F838" s="19"/>
      <c r="G838" s="2"/>
    </row>
    <row r="839" spans="1:7" x14ac:dyDescent="0.25">
      <c r="A839" s="19"/>
      <c r="B839" s="19"/>
      <c r="C839" s="19"/>
      <c r="D839" s="19"/>
      <c r="E839" s="19"/>
      <c r="F839" s="19"/>
      <c r="G839" s="2"/>
    </row>
    <row r="840" spans="1:7" x14ac:dyDescent="0.25">
      <c r="A840" s="19"/>
      <c r="B840" s="19"/>
      <c r="C840" s="19"/>
      <c r="D840" s="19"/>
      <c r="E840" s="19"/>
      <c r="F840" s="19"/>
      <c r="G840" s="2"/>
    </row>
    <row r="841" spans="1:7" x14ac:dyDescent="0.25">
      <c r="A841" s="19"/>
      <c r="B841" s="19"/>
      <c r="C841" s="19"/>
      <c r="D841" s="19"/>
      <c r="E841" s="19"/>
      <c r="F841" s="19"/>
      <c r="G841" s="2"/>
    </row>
    <row r="842" spans="1:7" x14ac:dyDescent="0.25">
      <c r="A842" s="19"/>
      <c r="B842" s="19"/>
      <c r="C842" s="19"/>
      <c r="D842" s="19"/>
      <c r="E842" s="19"/>
      <c r="F842" s="19"/>
      <c r="G842" s="2"/>
    </row>
    <row r="843" spans="1:7" x14ac:dyDescent="0.25">
      <c r="A843" s="19"/>
      <c r="B843" s="19"/>
      <c r="C843" s="19"/>
      <c r="D843" s="19"/>
      <c r="E843" s="19"/>
      <c r="F843" s="19"/>
      <c r="G843" s="2"/>
    </row>
    <row r="844" spans="1:7" x14ac:dyDescent="0.25">
      <c r="A844" s="19"/>
      <c r="B844" s="19"/>
      <c r="C844" s="19"/>
      <c r="D844" s="19"/>
      <c r="E844" s="19"/>
      <c r="F844" s="19"/>
      <c r="G844" s="2"/>
    </row>
    <row r="845" spans="1:7" x14ac:dyDescent="0.25">
      <c r="A845" s="19"/>
      <c r="B845" s="19"/>
      <c r="C845" s="19"/>
      <c r="D845" s="19"/>
      <c r="E845" s="19"/>
      <c r="F845" s="19"/>
      <c r="G845" s="2"/>
    </row>
    <row r="846" spans="1:7" x14ac:dyDescent="0.25">
      <c r="A846" s="19"/>
      <c r="B846" s="19"/>
      <c r="C846" s="19"/>
      <c r="D846" s="19"/>
      <c r="E846" s="19"/>
      <c r="F846" s="19"/>
      <c r="G846" s="2"/>
    </row>
    <row r="847" spans="1:7" x14ac:dyDescent="0.25">
      <c r="A847" s="19"/>
      <c r="B847" s="19"/>
      <c r="C847" s="19"/>
      <c r="D847" s="19"/>
      <c r="E847" s="19"/>
      <c r="F847" s="19"/>
      <c r="G847" s="2"/>
    </row>
    <row r="848" spans="1:7" x14ac:dyDescent="0.25">
      <c r="A848" s="19"/>
      <c r="B848" s="19"/>
      <c r="C848" s="19"/>
      <c r="D848" s="19"/>
      <c r="E848" s="19"/>
      <c r="F848" s="19"/>
      <c r="G848" s="2"/>
    </row>
    <row r="849" spans="1:7" x14ac:dyDescent="0.25">
      <c r="A849" s="19"/>
      <c r="B849" s="19"/>
      <c r="C849" s="19"/>
      <c r="D849" s="19"/>
      <c r="E849" s="19"/>
      <c r="F849" s="19"/>
      <c r="G849" s="2"/>
    </row>
    <row r="850" spans="1:7" x14ac:dyDescent="0.25">
      <c r="A850" s="19"/>
      <c r="B850" s="19"/>
      <c r="C850" s="19"/>
      <c r="D850" s="19"/>
      <c r="E850" s="19"/>
      <c r="F850" s="19"/>
      <c r="G850" s="2"/>
    </row>
    <row r="851" spans="1:7" x14ac:dyDescent="0.25">
      <c r="A851" s="19"/>
      <c r="B851" s="19"/>
      <c r="C851" s="19"/>
      <c r="D851" s="19"/>
      <c r="E851" s="19"/>
      <c r="F851" s="19"/>
      <c r="G851" s="2"/>
    </row>
    <row r="852" spans="1:7" x14ac:dyDescent="0.25">
      <c r="A852" s="19"/>
      <c r="B852" s="19"/>
      <c r="C852" s="19"/>
      <c r="D852" s="19"/>
      <c r="E852" s="19"/>
      <c r="F852" s="19"/>
      <c r="G852" s="2"/>
    </row>
    <row r="853" spans="1:7" x14ac:dyDescent="0.25">
      <c r="A853" s="19"/>
      <c r="B853" s="19"/>
      <c r="C853" s="19"/>
      <c r="D853" s="19"/>
      <c r="E853" s="19"/>
      <c r="F853" s="19"/>
      <c r="G853" s="2"/>
    </row>
    <row r="854" spans="1:7" x14ac:dyDescent="0.25">
      <c r="A854" s="19"/>
      <c r="B854" s="19"/>
      <c r="C854" s="19"/>
      <c r="D854" s="19"/>
      <c r="E854" s="19"/>
      <c r="F854" s="19"/>
      <c r="G854" s="2"/>
    </row>
    <row r="855" spans="1:7" x14ac:dyDescent="0.25">
      <c r="A855" s="19"/>
      <c r="B855" s="19"/>
      <c r="C855" s="19"/>
      <c r="D855" s="19"/>
      <c r="E855" s="19"/>
      <c r="F855" s="19"/>
      <c r="G855" s="2"/>
    </row>
    <row r="856" spans="1:7" x14ac:dyDescent="0.25">
      <c r="A856" s="19"/>
      <c r="B856" s="19"/>
      <c r="C856" s="19"/>
      <c r="D856" s="19"/>
      <c r="E856" s="19"/>
      <c r="F856" s="19"/>
      <c r="G856" s="2"/>
    </row>
    <row r="857" spans="1:7" x14ac:dyDescent="0.25">
      <c r="A857" s="19"/>
      <c r="B857" s="19"/>
      <c r="C857" s="19"/>
      <c r="D857" s="19"/>
      <c r="E857" s="19"/>
      <c r="F857" s="19"/>
      <c r="G857" s="2"/>
    </row>
    <row r="858" spans="1:7" x14ac:dyDescent="0.25">
      <c r="A858" s="19"/>
      <c r="B858" s="19"/>
      <c r="C858" s="19"/>
      <c r="D858" s="19"/>
      <c r="E858" s="19"/>
      <c r="F858" s="19"/>
      <c r="G858" s="2"/>
    </row>
    <row r="859" spans="1:7" x14ac:dyDescent="0.25">
      <c r="A859" s="19"/>
      <c r="B859" s="19"/>
      <c r="C859" s="19"/>
      <c r="D859" s="19"/>
      <c r="E859" s="19"/>
      <c r="F859" s="19"/>
      <c r="G859" s="2"/>
    </row>
    <row r="860" spans="1:7" x14ac:dyDescent="0.25">
      <c r="A860" s="19"/>
      <c r="B860" s="19"/>
      <c r="C860" s="19"/>
      <c r="D860" s="19"/>
      <c r="E860" s="19"/>
      <c r="F860" s="19"/>
      <c r="G860" s="2"/>
    </row>
    <row r="861" spans="1:7" x14ac:dyDescent="0.25">
      <c r="A861" s="19"/>
      <c r="B861" s="19"/>
      <c r="C861" s="19"/>
      <c r="D861" s="19"/>
      <c r="E861" s="19"/>
      <c r="F861" s="19"/>
      <c r="G861" s="2"/>
    </row>
    <row r="862" spans="1:7" x14ac:dyDescent="0.25">
      <c r="A862" s="19"/>
      <c r="B862" s="19"/>
      <c r="C862" s="19"/>
      <c r="D862" s="19"/>
      <c r="E862" s="19"/>
      <c r="F862" s="19"/>
      <c r="G862" s="2"/>
    </row>
    <row r="863" spans="1:7" x14ac:dyDescent="0.25">
      <c r="A863" s="19"/>
      <c r="B863" s="19"/>
      <c r="C863" s="19"/>
      <c r="D863" s="19"/>
      <c r="E863" s="19"/>
      <c r="F863" s="19"/>
      <c r="G863" s="2"/>
    </row>
    <row r="864" spans="1:7" x14ac:dyDescent="0.25">
      <c r="A864" s="19"/>
      <c r="B864" s="19"/>
      <c r="C864" s="19"/>
      <c r="D864" s="19"/>
      <c r="E864" s="19"/>
      <c r="F864" s="19"/>
      <c r="G864" s="2"/>
    </row>
    <row r="865" spans="1:7" x14ac:dyDescent="0.25">
      <c r="A865" s="19"/>
      <c r="B865" s="19"/>
      <c r="C865" s="19"/>
      <c r="D865" s="19"/>
      <c r="E865" s="19"/>
      <c r="F865" s="19"/>
      <c r="G865" s="2"/>
    </row>
    <row r="866" spans="1:7" x14ac:dyDescent="0.25">
      <c r="A866" s="19"/>
      <c r="B866" s="19"/>
      <c r="C866" s="19"/>
      <c r="D866" s="19"/>
      <c r="E866" s="19"/>
      <c r="F866" s="19"/>
      <c r="G866" s="2"/>
    </row>
    <row r="867" spans="1:7" x14ac:dyDescent="0.25">
      <c r="A867" s="19"/>
      <c r="B867" s="19"/>
      <c r="C867" s="19"/>
      <c r="D867" s="19"/>
      <c r="E867" s="19"/>
      <c r="F867" s="19"/>
      <c r="G867" s="2"/>
    </row>
    <row r="868" spans="1:7" x14ac:dyDescent="0.25">
      <c r="A868" s="19"/>
      <c r="B868" s="19"/>
      <c r="C868" s="19"/>
      <c r="D868" s="19"/>
      <c r="E868" s="19"/>
      <c r="F868" s="19"/>
      <c r="G868" s="2"/>
    </row>
    <row r="869" spans="1:7" x14ac:dyDescent="0.25">
      <c r="A869" s="19"/>
      <c r="B869" s="19"/>
      <c r="C869" s="19"/>
      <c r="D869" s="19"/>
      <c r="E869" s="19"/>
      <c r="F869" s="19"/>
      <c r="G869" s="2"/>
    </row>
    <row r="870" spans="1:7" x14ac:dyDescent="0.25">
      <c r="A870" s="19"/>
      <c r="B870" s="19"/>
      <c r="C870" s="19"/>
      <c r="D870" s="19"/>
      <c r="E870" s="19"/>
      <c r="F870" s="19"/>
      <c r="G870" s="2"/>
    </row>
    <row r="871" spans="1:7" x14ac:dyDescent="0.25">
      <c r="A871" s="19"/>
      <c r="B871" s="19"/>
      <c r="C871" s="19"/>
      <c r="D871" s="19"/>
      <c r="E871" s="19"/>
      <c r="F871" s="19"/>
      <c r="G871" s="2"/>
    </row>
    <row r="872" spans="1:7" x14ac:dyDescent="0.25">
      <c r="A872" s="19"/>
      <c r="B872" s="19"/>
      <c r="C872" s="19"/>
      <c r="D872" s="19"/>
      <c r="E872" s="19"/>
      <c r="F872" s="19"/>
      <c r="G872" s="2"/>
    </row>
    <row r="873" spans="1:7" x14ac:dyDescent="0.25">
      <c r="A873" s="19"/>
      <c r="B873" s="19"/>
      <c r="C873" s="19"/>
      <c r="D873" s="19"/>
      <c r="E873" s="19"/>
      <c r="F873" s="19"/>
      <c r="G873" s="2"/>
    </row>
    <row r="874" spans="1:7" x14ac:dyDescent="0.25">
      <c r="A874" s="19"/>
      <c r="B874" s="19"/>
      <c r="C874" s="19"/>
      <c r="D874" s="19"/>
      <c r="E874" s="19"/>
      <c r="F874" s="19"/>
      <c r="G874" s="2"/>
    </row>
    <row r="875" spans="1:7" x14ac:dyDescent="0.25">
      <c r="A875" s="19"/>
      <c r="B875" s="19"/>
      <c r="C875" s="19"/>
      <c r="D875" s="19"/>
      <c r="E875" s="19"/>
      <c r="F875" s="19"/>
      <c r="G875" s="2"/>
    </row>
    <row r="876" spans="1:7" x14ac:dyDescent="0.25">
      <c r="A876" s="19"/>
      <c r="B876" s="19"/>
      <c r="C876" s="19"/>
      <c r="D876" s="19"/>
      <c r="E876" s="19"/>
      <c r="F876" s="19"/>
      <c r="G876" s="2"/>
    </row>
    <row r="877" spans="1:7" x14ac:dyDescent="0.25">
      <c r="A877" s="19"/>
      <c r="B877" s="19"/>
      <c r="C877" s="19"/>
      <c r="D877" s="19"/>
      <c r="E877" s="19"/>
      <c r="F877" s="19"/>
      <c r="G877" s="2"/>
    </row>
    <row r="878" spans="1:7" x14ac:dyDescent="0.25">
      <c r="A878" s="19"/>
      <c r="B878" s="19"/>
      <c r="C878" s="19"/>
      <c r="D878" s="19"/>
      <c r="E878" s="19"/>
      <c r="F878" s="19"/>
      <c r="G878" s="2"/>
    </row>
    <row r="879" spans="1:7" x14ac:dyDescent="0.25">
      <c r="A879" s="19"/>
      <c r="B879" s="19"/>
      <c r="C879" s="19"/>
      <c r="D879" s="19"/>
      <c r="E879" s="19"/>
      <c r="F879" s="19"/>
      <c r="G879" s="2"/>
    </row>
    <row r="880" spans="1:7" x14ac:dyDescent="0.25">
      <c r="A880" s="19"/>
      <c r="B880" s="19"/>
      <c r="C880" s="19"/>
      <c r="D880" s="19"/>
      <c r="E880" s="19"/>
      <c r="F880" s="19"/>
      <c r="G880" s="2"/>
    </row>
    <row r="881" spans="1:7" x14ac:dyDescent="0.25">
      <c r="A881" s="19"/>
      <c r="B881" s="19"/>
      <c r="C881" s="19"/>
      <c r="D881" s="19"/>
      <c r="E881" s="19"/>
      <c r="F881" s="19"/>
      <c r="G881" s="2"/>
    </row>
    <row r="882" spans="1:7" x14ac:dyDescent="0.25">
      <c r="A882" s="19"/>
      <c r="B882" s="19"/>
      <c r="C882" s="19"/>
      <c r="D882" s="19"/>
      <c r="E882" s="19"/>
      <c r="F882" s="19"/>
      <c r="G882" s="2"/>
    </row>
    <row r="883" spans="1:7" x14ac:dyDescent="0.25">
      <c r="A883" s="19"/>
      <c r="B883" s="19"/>
      <c r="C883" s="19"/>
      <c r="D883" s="19"/>
      <c r="E883" s="19"/>
      <c r="F883" s="19"/>
      <c r="G883" s="2"/>
    </row>
    <row r="884" spans="1:7" x14ac:dyDescent="0.25">
      <c r="A884" s="19"/>
      <c r="B884" s="19"/>
      <c r="C884" s="19"/>
      <c r="D884" s="19"/>
      <c r="E884" s="19"/>
      <c r="F884" s="19"/>
      <c r="G884" s="2"/>
    </row>
    <row r="885" spans="1:7" x14ac:dyDescent="0.25">
      <c r="A885" s="19"/>
      <c r="B885" s="19"/>
      <c r="C885" s="19"/>
      <c r="D885" s="19"/>
      <c r="E885" s="19"/>
      <c r="F885" s="19"/>
      <c r="G885" s="2"/>
    </row>
    <row r="886" spans="1:7" x14ac:dyDescent="0.25">
      <c r="A886" s="19"/>
      <c r="B886" s="19"/>
      <c r="C886" s="19"/>
      <c r="D886" s="19"/>
      <c r="E886" s="19"/>
      <c r="F886" s="19"/>
      <c r="G886" s="2"/>
    </row>
    <row r="887" spans="1:7" x14ac:dyDescent="0.25">
      <c r="A887" s="19"/>
      <c r="B887" s="19"/>
      <c r="C887" s="19"/>
      <c r="D887" s="19"/>
      <c r="E887" s="19"/>
      <c r="F887" s="19"/>
      <c r="G887" s="2"/>
    </row>
    <row r="888" spans="1:7" x14ac:dyDescent="0.25">
      <c r="A888" s="19"/>
      <c r="B888" s="19"/>
      <c r="C888" s="19"/>
      <c r="D888" s="19"/>
      <c r="E888" s="19"/>
      <c r="F888" s="19"/>
      <c r="G888" s="2"/>
    </row>
    <row r="889" spans="1:7" x14ac:dyDescent="0.25">
      <c r="A889" s="19"/>
      <c r="B889" s="19"/>
      <c r="C889" s="19"/>
      <c r="D889" s="19"/>
      <c r="E889" s="19"/>
      <c r="F889" s="19"/>
      <c r="G889" s="2"/>
    </row>
    <row r="890" spans="1:7" x14ac:dyDescent="0.25">
      <c r="A890" s="19"/>
      <c r="B890" s="19"/>
      <c r="C890" s="19"/>
      <c r="D890" s="19"/>
      <c r="E890" s="19"/>
      <c r="F890" s="19"/>
      <c r="G890" s="2"/>
    </row>
    <row r="891" spans="1:7" x14ac:dyDescent="0.25">
      <c r="A891" s="19"/>
      <c r="B891" s="19"/>
      <c r="C891" s="19"/>
      <c r="D891" s="19"/>
      <c r="E891" s="19"/>
      <c r="F891" s="19"/>
      <c r="G891" s="2"/>
    </row>
    <row r="892" spans="1:7" x14ac:dyDescent="0.25">
      <c r="A892" s="19"/>
      <c r="B892" s="19"/>
      <c r="C892" s="19"/>
      <c r="D892" s="19"/>
      <c r="E892" s="19"/>
      <c r="F892" s="19"/>
      <c r="G892" s="2"/>
    </row>
    <row r="893" spans="1:7" x14ac:dyDescent="0.25">
      <c r="A893" s="19"/>
      <c r="B893" s="19"/>
      <c r="C893" s="19"/>
      <c r="D893" s="19"/>
      <c r="E893" s="19"/>
      <c r="F893" s="19"/>
      <c r="G893" s="2"/>
    </row>
    <row r="894" spans="1:7" x14ac:dyDescent="0.25">
      <c r="A894" s="19"/>
      <c r="B894" s="19"/>
      <c r="C894" s="19"/>
      <c r="D894" s="19"/>
      <c r="E894" s="19"/>
      <c r="F894" s="19"/>
      <c r="G894" s="2"/>
    </row>
    <row r="895" spans="1:7" x14ac:dyDescent="0.25">
      <c r="A895" s="19"/>
      <c r="B895" s="19"/>
      <c r="C895" s="19"/>
      <c r="D895" s="19"/>
      <c r="E895" s="19"/>
      <c r="F895" s="19"/>
      <c r="G895" s="2"/>
    </row>
    <row r="896" spans="1:7" x14ac:dyDescent="0.25">
      <c r="A896" s="19"/>
      <c r="B896" s="19"/>
      <c r="C896" s="19"/>
      <c r="D896" s="19"/>
      <c r="E896" s="19"/>
      <c r="F896" s="19"/>
      <c r="G896" s="2"/>
    </row>
    <row r="897" spans="1:7" x14ac:dyDescent="0.25">
      <c r="A897" s="19"/>
      <c r="B897" s="19"/>
      <c r="C897" s="19"/>
      <c r="D897" s="19"/>
      <c r="E897" s="19"/>
      <c r="F897" s="19"/>
      <c r="G897" s="2"/>
    </row>
    <row r="898" spans="1:7" x14ac:dyDescent="0.25">
      <c r="A898" s="19"/>
      <c r="B898" s="19"/>
      <c r="C898" s="19"/>
      <c r="D898" s="19"/>
      <c r="E898" s="19"/>
      <c r="F898" s="19"/>
      <c r="G898" s="2"/>
    </row>
    <row r="899" spans="1:7" x14ac:dyDescent="0.25">
      <c r="A899" s="19"/>
      <c r="B899" s="19"/>
      <c r="C899" s="19"/>
      <c r="D899" s="19"/>
      <c r="E899" s="19"/>
      <c r="F899" s="19"/>
      <c r="G899" s="2"/>
    </row>
    <row r="900" spans="1:7" x14ac:dyDescent="0.25">
      <c r="A900" s="19"/>
      <c r="B900" s="19"/>
      <c r="C900" s="19"/>
      <c r="D900" s="19"/>
      <c r="E900" s="19"/>
      <c r="F900" s="19"/>
      <c r="G900" s="2"/>
    </row>
    <row r="901" spans="1:7" x14ac:dyDescent="0.25">
      <c r="A901" s="19"/>
      <c r="B901" s="19"/>
      <c r="C901" s="19"/>
      <c r="D901" s="19"/>
      <c r="E901" s="19"/>
      <c r="F901" s="19"/>
      <c r="G901" s="2"/>
    </row>
    <row r="902" spans="1:7" x14ac:dyDescent="0.25">
      <c r="A902" s="19"/>
      <c r="B902" s="19"/>
      <c r="C902" s="19"/>
      <c r="D902" s="19"/>
      <c r="E902" s="19"/>
      <c r="F902" s="19"/>
      <c r="G902" s="2"/>
    </row>
    <row r="903" spans="1:7" x14ac:dyDescent="0.25">
      <c r="A903" s="19"/>
      <c r="B903" s="19"/>
      <c r="C903" s="19"/>
      <c r="D903" s="19"/>
      <c r="E903" s="19"/>
      <c r="F903" s="19"/>
      <c r="G903" s="2"/>
    </row>
    <row r="904" spans="1:7" x14ac:dyDescent="0.25">
      <c r="A904" s="19"/>
      <c r="B904" s="19"/>
      <c r="C904" s="19"/>
      <c r="D904" s="19"/>
      <c r="E904" s="19"/>
      <c r="F904" s="19"/>
      <c r="G904" s="2"/>
    </row>
    <row r="905" spans="1:7" x14ac:dyDescent="0.25">
      <c r="A905" s="19"/>
      <c r="B905" s="19"/>
      <c r="C905" s="19"/>
      <c r="D905" s="19"/>
      <c r="E905" s="19"/>
      <c r="F905" s="19"/>
      <c r="G905" s="2"/>
    </row>
    <row r="906" spans="1:7" x14ac:dyDescent="0.25">
      <c r="A906" s="19"/>
      <c r="B906" s="19"/>
      <c r="C906" s="19"/>
      <c r="D906" s="19"/>
      <c r="E906" s="19"/>
      <c r="F906" s="19"/>
      <c r="G906" s="2"/>
    </row>
    <row r="907" spans="1:7" x14ac:dyDescent="0.25">
      <c r="A907" s="19"/>
      <c r="B907" s="19"/>
      <c r="C907" s="19"/>
      <c r="D907" s="19"/>
      <c r="E907" s="19"/>
      <c r="F907" s="19"/>
      <c r="G907" s="2"/>
    </row>
    <row r="908" spans="1:7" x14ac:dyDescent="0.25">
      <c r="A908" s="19"/>
      <c r="B908" s="19"/>
      <c r="C908" s="19"/>
      <c r="D908" s="19"/>
      <c r="E908" s="19"/>
      <c r="F908" s="19"/>
      <c r="G908" s="2"/>
    </row>
    <row r="909" spans="1:7" x14ac:dyDescent="0.25">
      <c r="A909" s="19"/>
      <c r="B909" s="19"/>
      <c r="C909" s="19"/>
      <c r="D909" s="19"/>
      <c r="E909" s="19"/>
      <c r="F909" s="19"/>
      <c r="G909" s="2"/>
    </row>
    <row r="910" spans="1:7" x14ac:dyDescent="0.25">
      <c r="A910" s="19"/>
      <c r="B910" s="19"/>
      <c r="C910" s="19"/>
      <c r="D910" s="19"/>
      <c r="E910" s="19"/>
      <c r="F910" s="19"/>
      <c r="G910" s="2"/>
    </row>
    <row r="911" spans="1:7" x14ac:dyDescent="0.25">
      <c r="A911" s="19"/>
      <c r="B911" s="19"/>
      <c r="C911" s="19"/>
      <c r="D911" s="19"/>
      <c r="E911" s="19"/>
      <c r="F911" s="19"/>
      <c r="G911" s="2"/>
    </row>
    <row r="912" spans="1:7" x14ac:dyDescent="0.25">
      <c r="A912" s="19"/>
      <c r="B912" s="19"/>
      <c r="C912" s="19"/>
      <c r="D912" s="19"/>
      <c r="E912" s="19"/>
      <c r="F912" s="19"/>
      <c r="G912" s="2"/>
    </row>
    <row r="913" spans="1:7" x14ac:dyDescent="0.25">
      <c r="A913" s="19"/>
      <c r="B913" s="19"/>
      <c r="C913" s="19"/>
      <c r="D913" s="19"/>
      <c r="E913" s="19"/>
      <c r="F913" s="19"/>
      <c r="G913" s="2"/>
    </row>
    <row r="914" spans="1:7" x14ac:dyDescent="0.25">
      <c r="A914" s="19"/>
      <c r="B914" s="19"/>
      <c r="C914" s="19"/>
      <c r="D914" s="19"/>
      <c r="E914" s="19"/>
      <c r="F914" s="19"/>
      <c r="G914" s="2"/>
    </row>
    <row r="915" spans="1:7" x14ac:dyDescent="0.25">
      <c r="A915" s="19"/>
      <c r="B915" s="19"/>
      <c r="C915" s="19"/>
      <c r="D915" s="19"/>
      <c r="E915" s="19"/>
      <c r="F915" s="19"/>
      <c r="G915" s="2"/>
    </row>
    <row r="916" spans="1:7" x14ac:dyDescent="0.25">
      <c r="A916" s="19"/>
      <c r="B916" s="19"/>
      <c r="C916" s="19"/>
      <c r="D916" s="19"/>
      <c r="E916" s="19"/>
      <c r="F916" s="19"/>
      <c r="G916" s="2"/>
    </row>
    <row r="917" spans="1:7" x14ac:dyDescent="0.25">
      <c r="A917" s="19"/>
      <c r="B917" s="19"/>
      <c r="C917" s="19"/>
      <c r="D917" s="19"/>
      <c r="E917" s="19"/>
      <c r="F917" s="19"/>
      <c r="G917" s="2"/>
    </row>
    <row r="918" spans="1:7" x14ac:dyDescent="0.25">
      <c r="A918" s="19"/>
      <c r="B918" s="19"/>
      <c r="C918" s="19"/>
      <c r="D918" s="19"/>
      <c r="E918" s="19"/>
      <c r="F918" s="19"/>
      <c r="G918" s="2"/>
    </row>
    <row r="919" spans="1:7" x14ac:dyDescent="0.25">
      <c r="A919" s="19"/>
      <c r="B919" s="19"/>
      <c r="C919" s="19"/>
      <c r="D919" s="19"/>
      <c r="E919" s="19"/>
      <c r="F919" s="19"/>
      <c r="G919" s="2"/>
    </row>
    <row r="920" spans="1:7" x14ac:dyDescent="0.25">
      <c r="A920" s="19"/>
      <c r="B920" s="19"/>
      <c r="C920" s="19"/>
      <c r="D920" s="19"/>
      <c r="E920" s="19"/>
      <c r="F920" s="19"/>
      <c r="G920" s="2"/>
    </row>
    <row r="921" spans="1:7" x14ac:dyDescent="0.25">
      <c r="A921" s="19"/>
      <c r="B921" s="19"/>
      <c r="C921" s="19"/>
      <c r="D921" s="19"/>
      <c r="E921" s="19"/>
      <c r="F921" s="19"/>
      <c r="G921" s="2"/>
    </row>
    <row r="922" spans="1:7" x14ac:dyDescent="0.25">
      <c r="A922" s="19"/>
      <c r="B922" s="19"/>
      <c r="C922" s="19"/>
      <c r="D922" s="19"/>
      <c r="E922" s="19"/>
      <c r="F922" s="19"/>
      <c r="G922" s="2"/>
    </row>
    <row r="923" spans="1:7" x14ac:dyDescent="0.25">
      <c r="A923" s="19"/>
      <c r="B923" s="19"/>
      <c r="C923" s="19"/>
      <c r="D923" s="19"/>
      <c r="E923" s="19"/>
      <c r="F923" s="19"/>
      <c r="G923" s="2"/>
    </row>
    <row r="924" spans="1:7" x14ac:dyDescent="0.25">
      <c r="A924" s="19"/>
      <c r="B924" s="19"/>
      <c r="C924" s="19"/>
      <c r="D924" s="19"/>
      <c r="E924" s="19"/>
      <c r="F924" s="19"/>
      <c r="G924" s="2"/>
    </row>
    <row r="925" spans="1:7" x14ac:dyDescent="0.25">
      <c r="A925" s="19"/>
      <c r="B925" s="19"/>
      <c r="C925" s="19"/>
      <c r="D925" s="19"/>
      <c r="E925" s="19"/>
      <c r="F925" s="19"/>
      <c r="G925" s="2"/>
    </row>
    <row r="926" spans="1:7" x14ac:dyDescent="0.25">
      <c r="A926" s="19"/>
      <c r="B926" s="19"/>
      <c r="C926" s="19"/>
      <c r="D926" s="19"/>
      <c r="E926" s="19"/>
      <c r="F926" s="19"/>
      <c r="G926" s="2"/>
    </row>
    <row r="927" spans="1:7" x14ac:dyDescent="0.25">
      <c r="A927" s="19"/>
      <c r="B927" s="19"/>
      <c r="C927" s="19"/>
      <c r="D927" s="19"/>
      <c r="E927" s="19"/>
      <c r="F927" s="19"/>
      <c r="G927" s="2"/>
    </row>
    <row r="928" spans="1:7" x14ac:dyDescent="0.25">
      <c r="A928" s="19"/>
      <c r="B928" s="19"/>
      <c r="C928" s="19"/>
      <c r="D928" s="19"/>
      <c r="E928" s="19"/>
      <c r="F928" s="19"/>
      <c r="G928" s="2"/>
    </row>
    <row r="929" spans="1:7" x14ac:dyDescent="0.25">
      <c r="A929" s="19"/>
      <c r="B929" s="19"/>
      <c r="C929" s="19"/>
      <c r="D929" s="19"/>
      <c r="E929" s="19"/>
      <c r="F929" s="19"/>
      <c r="G929" s="2"/>
    </row>
    <row r="930" spans="1:7" x14ac:dyDescent="0.25">
      <c r="A930" s="19"/>
      <c r="B930" s="19"/>
      <c r="C930" s="19"/>
      <c r="D930" s="19"/>
      <c r="E930" s="19"/>
      <c r="F930" s="19"/>
      <c r="G930" s="2"/>
    </row>
    <row r="931" spans="1:7" x14ac:dyDescent="0.25">
      <c r="A931" s="19"/>
      <c r="B931" s="19"/>
      <c r="C931" s="19"/>
      <c r="D931" s="19"/>
      <c r="E931" s="19"/>
      <c r="F931" s="19"/>
      <c r="G931" s="2"/>
    </row>
    <row r="932" spans="1:7" x14ac:dyDescent="0.25">
      <c r="A932" s="19"/>
      <c r="B932" s="19"/>
      <c r="C932" s="19"/>
      <c r="D932" s="19"/>
      <c r="E932" s="19"/>
      <c r="F932" s="19"/>
      <c r="G932" s="2"/>
    </row>
    <row r="933" spans="1:7" x14ac:dyDescent="0.25">
      <c r="A933" s="19"/>
      <c r="B933" s="19"/>
      <c r="C933" s="19"/>
      <c r="D933" s="19"/>
      <c r="E933" s="19"/>
      <c r="F933" s="19"/>
      <c r="G933" s="2"/>
    </row>
    <row r="934" spans="1:7" x14ac:dyDescent="0.25">
      <c r="A934" s="19"/>
      <c r="B934" s="19"/>
      <c r="C934" s="19"/>
      <c r="D934" s="19"/>
      <c r="E934" s="19"/>
      <c r="F934" s="19"/>
      <c r="G934" s="2"/>
    </row>
    <row r="935" spans="1:7" x14ac:dyDescent="0.25">
      <c r="A935" s="19"/>
      <c r="B935" s="19"/>
      <c r="C935" s="19"/>
      <c r="D935" s="19"/>
      <c r="E935" s="19"/>
      <c r="F935" s="19"/>
      <c r="G935" s="2"/>
    </row>
    <row r="936" spans="1:7" x14ac:dyDescent="0.25">
      <c r="A936" s="19"/>
      <c r="B936" s="19"/>
      <c r="C936" s="19"/>
      <c r="D936" s="19"/>
      <c r="E936" s="19"/>
      <c r="F936" s="19"/>
      <c r="G936" s="2"/>
    </row>
    <row r="937" spans="1:7" x14ac:dyDescent="0.25">
      <c r="A937" s="19"/>
      <c r="B937" s="19"/>
      <c r="C937" s="19"/>
      <c r="D937" s="19"/>
      <c r="E937" s="19"/>
      <c r="F937" s="19"/>
      <c r="G937" s="2"/>
    </row>
    <row r="938" spans="1:7" x14ac:dyDescent="0.25">
      <c r="A938" s="19"/>
      <c r="B938" s="19"/>
      <c r="C938" s="19"/>
      <c r="D938" s="19"/>
      <c r="E938" s="19"/>
      <c r="F938" s="19"/>
      <c r="G938" s="2"/>
    </row>
    <row r="939" spans="1:7" x14ac:dyDescent="0.25">
      <c r="A939" s="19"/>
      <c r="B939" s="19"/>
      <c r="C939" s="19"/>
      <c r="D939" s="19"/>
      <c r="E939" s="19"/>
      <c r="F939" s="19"/>
      <c r="G939" s="2"/>
    </row>
    <row r="940" spans="1:7" x14ac:dyDescent="0.25">
      <c r="A940" s="19"/>
      <c r="B940" s="19"/>
      <c r="C940" s="19"/>
      <c r="D940" s="19"/>
      <c r="E940" s="19"/>
      <c r="F940" s="19"/>
      <c r="G940" s="2"/>
    </row>
    <row r="941" spans="1:7" x14ac:dyDescent="0.25">
      <c r="A941" s="19"/>
      <c r="B941" s="19"/>
      <c r="C941" s="19"/>
      <c r="D941" s="19"/>
      <c r="E941" s="19"/>
      <c r="F941" s="19"/>
      <c r="G941" s="2"/>
    </row>
    <row r="942" spans="1:7" x14ac:dyDescent="0.25">
      <c r="A942" s="19"/>
      <c r="B942" s="19"/>
      <c r="C942" s="19"/>
      <c r="D942" s="19"/>
      <c r="E942" s="19"/>
      <c r="F942" s="19"/>
      <c r="G942" s="2"/>
    </row>
    <row r="943" spans="1:7" x14ac:dyDescent="0.25">
      <c r="A943" s="19"/>
      <c r="B943" s="19"/>
      <c r="C943" s="19"/>
      <c r="D943" s="19"/>
      <c r="E943" s="19"/>
      <c r="F943" s="19"/>
      <c r="G943" s="2"/>
    </row>
    <row r="944" spans="1:7" x14ac:dyDescent="0.25">
      <c r="A944" s="19"/>
      <c r="B944" s="19"/>
      <c r="C944" s="19"/>
      <c r="D944" s="19"/>
      <c r="E944" s="19"/>
      <c r="F944" s="19"/>
      <c r="G944" s="2"/>
    </row>
    <row r="945" spans="1:7" x14ac:dyDescent="0.25">
      <c r="A945" s="19"/>
      <c r="B945" s="19"/>
      <c r="C945" s="19"/>
      <c r="D945" s="19"/>
      <c r="E945" s="19"/>
      <c r="F945" s="19"/>
      <c r="G945" s="2"/>
    </row>
    <row r="946" spans="1:7" x14ac:dyDescent="0.25">
      <c r="A946" s="19"/>
      <c r="B946" s="19"/>
      <c r="C946" s="19"/>
      <c r="D946" s="19"/>
      <c r="E946" s="19"/>
      <c r="F946" s="19"/>
      <c r="G946" s="2"/>
    </row>
    <row r="947" spans="1:7" x14ac:dyDescent="0.25">
      <c r="A947" s="19"/>
      <c r="B947" s="19"/>
      <c r="C947" s="19"/>
      <c r="D947" s="19"/>
      <c r="E947" s="19"/>
      <c r="F947" s="19"/>
      <c r="G947" s="2"/>
    </row>
    <row r="948" spans="1:7" x14ac:dyDescent="0.25">
      <c r="A948" s="19"/>
      <c r="B948" s="19"/>
      <c r="C948" s="19"/>
      <c r="D948" s="19"/>
      <c r="E948" s="19"/>
      <c r="F948" s="19"/>
      <c r="G948" s="2"/>
    </row>
    <row r="949" spans="1:7" x14ac:dyDescent="0.25">
      <c r="A949" s="19"/>
      <c r="B949" s="19"/>
      <c r="C949" s="19"/>
      <c r="D949" s="19"/>
      <c r="E949" s="19"/>
      <c r="F949" s="19"/>
      <c r="G949" s="2"/>
    </row>
    <row r="950" spans="1:7" x14ac:dyDescent="0.25">
      <c r="A950" s="19"/>
      <c r="B950" s="19"/>
      <c r="C950" s="19"/>
      <c r="D950" s="19"/>
      <c r="E950" s="19"/>
      <c r="F950" s="19"/>
      <c r="G950" s="2"/>
    </row>
    <row r="951" spans="1:7" x14ac:dyDescent="0.25">
      <c r="A951" s="19"/>
      <c r="B951" s="19"/>
      <c r="C951" s="19"/>
      <c r="D951" s="19"/>
      <c r="E951" s="19"/>
      <c r="F951" s="19"/>
      <c r="G951" s="2"/>
    </row>
    <row r="952" spans="1:7" x14ac:dyDescent="0.25">
      <c r="A952" s="19"/>
      <c r="B952" s="19"/>
      <c r="C952" s="19"/>
      <c r="D952" s="19"/>
      <c r="E952" s="19"/>
      <c r="F952" s="19"/>
      <c r="G952" s="2"/>
    </row>
    <row r="953" spans="1:7" x14ac:dyDescent="0.25">
      <c r="A953" s="19"/>
      <c r="B953" s="19"/>
      <c r="C953" s="19"/>
      <c r="D953" s="19"/>
      <c r="E953" s="19"/>
      <c r="F953" s="19"/>
      <c r="G953" s="2"/>
    </row>
    <row r="954" spans="1:7" x14ac:dyDescent="0.25">
      <c r="A954" s="19"/>
      <c r="B954" s="19"/>
      <c r="C954" s="19"/>
      <c r="D954" s="19"/>
      <c r="E954" s="19"/>
      <c r="F954" s="19"/>
      <c r="G954" s="2"/>
    </row>
    <row r="955" spans="1:7" x14ac:dyDescent="0.25">
      <c r="A955" s="19"/>
      <c r="B955" s="19"/>
      <c r="C955" s="19"/>
      <c r="D955" s="19"/>
      <c r="E955" s="19"/>
      <c r="F955" s="19"/>
      <c r="G955" s="2"/>
    </row>
    <row r="956" spans="1:7" x14ac:dyDescent="0.25">
      <c r="A956" s="19"/>
      <c r="B956" s="19"/>
      <c r="C956" s="19"/>
      <c r="D956" s="19"/>
      <c r="E956" s="19"/>
      <c r="F956" s="19"/>
      <c r="G956" s="2"/>
    </row>
    <row r="957" spans="1:7" x14ac:dyDescent="0.25">
      <c r="A957" s="19"/>
      <c r="B957" s="19"/>
      <c r="C957" s="19"/>
      <c r="D957" s="19"/>
      <c r="E957" s="19"/>
      <c r="F957" s="19"/>
      <c r="G957" s="2"/>
    </row>
    <row r="958" spans="1:7" x14ac:dyDescent="0.25">
      <c r="A958" s="19"/>
      <c r="B958" s="19"/>
      <c r="C958" s="19"/>
      <c r="D958" s="19"/>
      <c r="E958" s="19"/>
      <c r="F958" s="19"/>
      <c r="G958" s="2"/>
    </row>
    <row r="959" spans="1:7" x14ac:dyDescent="0.25">
      <c r="A959" s="19"/>
      <c r="B959" s="19"/>
      <c r="C959" s="19"/>
      <c r="D959" s="19"/>
      <c r="E959" s="19"/>
      <c r="F959" s="19"/>
      <c r="G959" s="2"/>
    </row>
    <row r="960" spans="1:7" x14ac:dyDescent="0.25">
      <c r="A960" s="19"/>
      <c r="B960" s="19"/>
      <c r="C960" s="19"/>
      <c r="D960" s="19"/>
      <c r="E960" s="19"/>
      <c r="F960" s="19"/>
      <c r="G960" s="2"/>
    </row>
    <row r="961" spans="1:7" x14ac:dyDescent="0.25">
      <c r="A961" s="19"/>
      <c r="B961" s="19"/>
      <c r="C961" s="19"/>
      <c r="D961" s="19"/>
      <c r="E961" s="19"/>
      <c r="F961" s="19"/>
      <c r="G961" s="2"/>
    </row>
    <row r="962" spans="1:7" x14ac:dyDescent="0.25">
      <c r="A962" s="19"/>
      <c r="B962" s="19"/>
      <c r="C962" s="19"/>
      <c r="D962" s="19"/>
      <c r="E962" s="19"/>
      <c r="F962" s="19"/>
      <c r="G962" s="2"/>
    </row>
    <row r="963" spans="1:7" x14ac:dyDescent="0.25">
      <c r="A963" s="19"/>
      <c r="B963" s="19"/>
      <c r="C963" s="19"/>
      <c r="D963" s="19"/>
      <c r="E963" s="19"/>
      <c r="F963" s="19"/>
      <c r="G963" s="2"/>
    </row>
    <row r="964" spans="1:7" x14ac:dyDescent="0.25">
      <c r="A964" s="19"/>
      <c r="B964" s="19"/>
      <c r="C964" s="19"/>
      <c r="D964" s="19"/>
      <c r="E964" s="19"/>
      <c r="F964" s="19"/>
      <c r="G964" s="2"/>
    </row>
    <row r="965" spans="1:7" x14ac:dyDescent="0.25">
      <c r="A965" s="19"/>
      <c r="B965" s="19"/>
      <c r="C965" s="19"/>
      <c r="D965" s="19"/>
      <c r="E965" s="19"/>
      <c r="F965" s="19"/>
      <c r="G965" s="2"/>
    </row>
    <row r="966" spans="1:7" x14ac:dyDescent="0.25">
      <c r="A966" s="19"/>
      <c r="B966" s="19"/>
      <c r="C966" s="19"/>
      <c r="D966" s="19"/>
      <c r="E966" s="19"/>
      <c r="F966" s="19"/>
      <c r="G966" s="2"/>
    </row>
    <row r="967" spans="1:7" x14ac:dyDescent="0.25">
      <c r="A967" s="19"/>
      <c r="B967" s="19"/>
      <c r="C967" s="19"/>
      <c r="D967" s="19"/>
      <c r="E967" s="19"/>
      <c r="F967" s="19"/>
      <c r="G967" s="2"/>
    </row>
    <row r="968" spans="1:7" x14ac:dyDescent="0.25">
      <c r="A968" s="19"/>
      <c r="B968" s="19"/>
      <c r="C968" s="19"/>
      <c r="D968" s="19"/>
      <c r="E968" s="19"/>
      <c r="F968" s="19"/>
      <c r="G968" s="2"/>
    </row>
    <row r="969" spans="1:7" x14ac:dyDescent="0.25">
      <c r="A969" s="19"/>
      <c r="B969" s="19"/>
      <c r="C969" s="19"/>
      <c r="D969" s="19"/>
      <c r="E969" s="19"/>
      <c r="F969" s="19"/>
      <c r="G969" s="2"/>
    </row>
    <row r="970" spans="1:7" x14ac:dyDescent="0.25">
      <c r="A970" s="19"/>
      <c r="B970" s="19"/>
      <c r="C970" s="19"/>
      <c r="D970" s="19"/>
      <c r="E970" s="19"/>
      <c r="F970" s="19"/>
      <c r="G970" s="2"/>
    </row>
    <row r="971" spans="1:7" x14ac:dyDescent="0.25">
      <c r="A971" s="19"/>
      <c r="B971" s="19"/>
      <c r="C971" s="19"/>
      <c r="D971" s="19"/>
      <c r="E971" s="19"/>
      <c r="F971" s="19"/>
      <c r="G971" s="2"/>
    </row>
    <row r="972" spans="1:7" x14ac:dyDescent="0.25">
      <c r="A972" s="19"/>
      <c r="B972" s="19"/>
      <c r="C972" s="19"/>
      <c r="D972" s="19"/>
      <c r="E972" s="19"/>
      <c r="F972" s="19"/>
      <c r="G972" s="2"/>
    </row>
    <row r="973" spans="1:7" x14ac:dyDescent="0.25">
      <c r="A973" s="19"/>
      <c r="B973" s="19"/>
      <c r="C973" s="19"/>
      <c r="D973" s="19"/>
      <c r="E973" s="19"/>
      <c r="F973" s="19"/>
      <c r="G973" s="2"/>
    </row>
    <row r="974" spans="1:7" x14ac:dyDescent="0.25">
      <c r="A974" s="19"/>
      <c r="B974" s="19"/>
      <c r="C974" s="19"/>
      <c r="D974" s="19"/>
      <c r="E974" s="19"/>
      <c r="F974" s="19"/>
      <c r="G974" s="2"/>
    </row>
    <row r="975" spans="1:7" x14ac:dyDescent="0.25">
      <c r="A975" s="19"/>
      <c r="B975" s="19"/>
      <c r="C975" s="19"/>
      <c r="D975" s="19"/>
      <c r="E975" s="19"/>
      <c r="F975" s="19"/>
      <c r="G975" s="2"/>
    </row>
    <row r="976" spans="1:7" x14ac:dyDescent="0.25">
      <c r="A976" s="19"/>
      <c r="B976" s="19"/>
      <c r="C976" s="19"/>
      <c r="D976" s="19"/>
      <c r="E976" s="19"/>
      <c r="F976" s="19"/>
      <c r="G976" s="2"/>
    </row>
    <row r="977" spans="1:7" x14ac:dyDescent="0.25">
      <c r="A977" s="19"/>
      <c r="B977" s="19"/>
      <c r="C977" s="19"/>
      <c r="D977" s="19"/>
      <c r="E977" s="19"/>
      <c r="F977" s="19"/>
      <c r="G977" s="2"/>
    </row>
    <row r="978" spans="1:7" x14ac:dyDescent="0.25">
      <c r="A978" s="19"/>
      <c r="B978" s="19"/>
      <c r="C978" s="19"/>
      <c r="D978" s="19"/>
      <c r="E978" s="19"/>
      <c r="F978" s="19"/>
      <c r="G978" s="2"/>
    </row>
    <row r="979" spans="1:7" x14ac:dyDescent="0.25">
      <c r="A979" s="19"/>
      <c r="B979" s="19"/>
      <c r="C979" s="19"/>
      <c r="D979" s="19"/>
      <c r="E979" s="19"/>
      <c r="F979" s="19"/>
      <c r="G979" s="2"/>
    </row>
    <row r="980" spans="1:7" x14ac:dyDescent="0.25">
      <c r="A980" s="19"/>
      <c r="B980" s="19"/>
      <c r="C980" s="19"/>
      <c r="D980" s="19"/>
      <c r="E980" s="19"/>
      <c r="F980" s="19"/>
      <c r="G980" s="2"/>
    </row>
    <row r="981" spans="1:7" x14ac:dyDescent="0.25">
      <c r="A981" s="19"/>
      <c r="B981" s="19"/>
      <c r="C981" s="19"/>
      <c r="D981" s="19"/>
      <c r="E981" s="19"/>
      <c r="F981" s="19"/>
      <c r="G981" s="2"/>
    </row>
    <row r="982" spans="1:7" x14ac:dyDescent="0.25">
      <c r="A982" s="19"/>
      <c r="B982" s="19"/>
      <c r="C982" s="19"/>
      <c r="D982" s="19"/>
      <c r="E982" s="19"/>
      <c r="F982" s="19"/>
      <c r="G982" s="2"/>
    </row>
    <row r="983" spans="1:7" x14ac:dyDescent="0.25">
      <c r="A983" s="19"/>
      <c r="B983" s="19"/>
      <c r="C983" s="19"/>
      <c r="D983" s="19"/>
      <c r="E983" s="19"/>
      <c r="F983" s="19"/>
      <c r="G983" s="2"/>
    </row>
    <row r="984" spans="1:7" x14ac:dyDescent="0.25">
      <c r="A984" s="19"/>
      <c r="B984" s="19"/>
      <c r="C984" s="19"/>
      <c r="D984" s="19"/>
      <c r="E984" s="19"/>
      <c r="F984" s="19"/>
      <c r="G984" s="2"/>
    </row>
    <row r="985" spans="1:7" x14ac:dyDescent="0.25">
      <c r="A985" s="19"/>
      <c r="B985" s="19"/>
      <c r="C985" s="19"/>
      <c r="D985" s="19"/>
      <c r="E985" s="19"/>
      <c r="F985" s="19"/>
      <c r="G985" s="2"/>
    </row>
    <row r="986" spans="1:7" x14ac:dyDescent="0.25">
      <c r="A986" s="19"/>
      <c r="B986" s="19"/>
      <c r="C986" s="19"/>
      <c r="D986" s="19"/>
      <c r="E986" s="19"/>
      <c r="F986" s="19"/>
      <c r="G986" s="2"/>
    </row>
    <row r="987" spans="1:7" x14ac:dyDescent="0.25">
      <c r="A987" s="19"/>
      <c r="B987" s="19"/>
      <c r="C987" s="19"/>
      <c r="D987" s="19"/>
      <c r="E987" s="19"/>
      <c r="F987" s="19"/>
      <c r="G987" s="2"/>
    </row>
    <row r="988" spans="1:7" x14ac:dyDescent="0.25">
      <c r="A988" s="19"/>
      <c r="B988" s="19"/>
      <c r="C988" s="19"/>
      <c r="D988" s="19"/>
      <c r="E988" s="19"/>
      <c r="F988" s="19"/>
      <c r="G988" s="2"/>
    </row>
    <row r="989" spans="1:7" x14ac:dyDescent="0.25">
      <c r="A989" s="19"/>
      <c r="B989" s="19"/>
      <c r="C989" s="19"/>
      <c r="D989" s="19"/>
      <c r="E989" s="19"/>
      <c r="F989" s="19"/>
      <c r="G989" s="2"/>
    </row>
    <row r="990" spans="1:7" x14ac:dyDescent="0.25">
      <c r="A990" s="19"/>
      <c r="B990" s="19"/>
      <c r="C990" s="19"/>
      <c r="D990" s="19"/>
      <c r="E990" s="19"/>
      <c r="F990" s="19"/>
      <c r="G990" s="2"/>
    </row>
    <row r="991" spans="1:7" x14ac:dyDescent="0.25">
      <c r="A991" s="19"/>
      <c r="B991" s="19"/>
      <c r="C991" s="19"/>
      <c r="D991" s="19"/>
      <c r="E991" s="19"/>
      <c r="F991" s="19"/>
      <c r="G991" s="2"/>
    </row>
    <row r="992" spans="1:7" x14ac:dyDescent="0.25">
      <c r="A992" s="19"/>
      <c r="B992" s="19"/>
      <c r="C992" s="19"/>
      <c r="D992" s="19"/>
      <c r="E992" s="19"/>
      <c r="F992" s="19"/>
      <c r="G992" s="2"/>
    </row>
    <row r="993" spans="1:7" x14ac:dyDescent="0.25">
      <c r="A993" s="19"/>
      <c r="B993" s="19"/>
      <c r="C993" s="19"/>
      <c r="D993" s="19"/>
      <c r="E993" s="19"/>
      <c r="F993" s="19"/>
      <c r="G993" s="2"/>
    </row>
    <row r="994" spans="1:7" x14ac:dyDescent="0.25">
      <c r="A994" s="19"/>
      <c r="B994" s="19"/>
      <c r="C994" s="19"/>
      <c r="D994" s="19"/>
      <c r="E994" s="19"/>
      <c r="F994" s="19"/>
      <c r="G994" s="2"/>
    </row>
    <row r="995" spans="1:7" x14ac:dyDescent="0.25">
      <c r="A995" s="19"/>
      <c r="B995" s="19"/>
      <c r="C995" s="19"/>
      <c r="D995" s="19"/>
      <c r="E995" s="19"/>
      <c r="F995" s="19"/>
      <c r="G995" s="2"/>
    </row>
    <row r="996" spans="1:7" x14ac:dyDescent="0.25">
      <c r="A996" s="19"/>
      <c r="B996" s="19"/>
      <c r="C996" s="19"/>
      <c r="D996" s="19"/>
      <c r="E996" s="19"/>
      <c r="F996" s="19"/>
      <c r="G996" s="2"/>
    </row>
    <row r="997" spans="1:7" x14ac:dyDescent="0.25">
      <c r="A997" s="19"/>
      <c r="B997" s="19"/>
      <c r="C997" s="19"/>
      <c r="D997" s="19"/>
      <c r="E997" s="19"/>
      <c r="F997" s="19"/>
      <c r="G997" s="2"/>
    </row>
    <row r="998" spans="1:7" x14ac:dyDescent="0.25">
      <c r="A998" s="19"/>
      <c r="B998" s="19"/>
      <c r="C998" s="19"/>
      <c r="D998" s="19"/>
      <c r="E998" s="19"/>
      <c r="F998" s="19"/>
      <c r="G998" s="2"/>
    </row>
    <row r="999" spans="1:7" x14ac:dyDescent="0.25">
      <c r="A999" s="19"/>
      <c r="B999" s="19"/>
      <c r="C999" s="19"/>
      <c r="D999" s="19"/>
      <c r="E999" s="19"/>
      <c r="F999" s="19"/>
      <c r="G999" s="2"/>
    </row>
    <row r="1000" spans="1:7" x14ac:dyDescent="0.25">
      <c r="A1000" s="19"/>
      <c r="B1000" s="19"/>
      <c r="C1000" s="19"/>
      <c r="D1000" s="19"/>
      <c r="E1000" s="19"/>
      <c r="F1000" s="19"/>
      <c r="G1000" s="2"/>
    </row>
    <row r="1001" spans="1:7" x14ac:dyDescent="0.25">
      <c r="A1001" s="19"/>
      <c r="B1001" s="19"/>
      <c r="C1001" s="19"/>
      <c r="D1001" s="19"/>
      <c r="E1001" s="19"/>
      <c r="F1001" s="19"/>
      <c r="G1001" s="2"/>
    </row>
    <row r="1002" spans="1:7" x14ac:dyDescent="0.25">
      <c r="A1002" s="19"/>
      <c r="B1002" s="19"/>
      <c r="C1002" s="19"/>
      <c r="D1002" s="19"/>
      <c r="E1002" s="19"/>
      <c r="F1002" s="19"/>
      <c r="G1002" s="2"/>
    </row>
    <row r="1003" spans="1:7" x14ac:dyDescent="0.25">
      <c r="A1003" s="19"/>
      <c r="B1003" s="19"/>
      <c r="C1003" s="19"/>
      <c r="D1003" s="19"/>
      <c r="E1003" s="19"/>
      <c r="F1003" s="19"/>
      <c r="G1003" s="2"/>
    </row>
    <row r="1004" spans="1:7" x14ac:dyDescent="0.25">
      <c r="A1004" s="19"/>
      <c r="B1004" s="19"/>
      <c r="C1004" s="19"/>
      <c r="D1004" s="19"/>
      <c r="E1004" s="19"/>
      <c r="F1004" s="19"/>
      <c r="G1004" s="2"/>
    </row>
    <row r="1005" spans="1:7" x14ac:dyDescent="0.25">
      <c r="A1005" s="19"/>
      <c r="B1005" s="19"/>
      <c r="C1005" s="19"/>
      <c r="D1005" s="19"/>
      <c r="E1005" s="19"/>
      <c r="F1005" s="19"/>
      <c r="G1005" s="2"/>
    </row>
    <row r="1006" spans="1:7" x14ac:dyDescent="0.25">
      <c r="A1006" s="19"/>
      <c r="B1006" s="19"/>
      <c r="C1006" s="19"/>
      <c r="D1006" s="19"/>
      <c r="E1006" s="19"/>
      <c r="F1006" s="19"/>
      <c r="G1006" s="2"/>
    </row>
    <row r="1007" spans="1:7" x14ac:dyDescent="0.25">
      <c r="A1007" s="19"/>
      <c r="B1007" s="19"/>
      <c r="C1007" s="19"/>
      <c r="D1007" s="19"/>
      <c r="E1007" s="19"/>
      <c r="F1007" s="19"/>
      <c r="G1007" s="2"/>
    </row>
    <row r="1008" spans="1:7" x14ac:dyDescent="0.25">
      <c r="A1008" s="19"/>
      <c r="B1008" s="19"/>
      <c r="C1008" s="19"/>
      <c r="D1008" s="19"/>
      <c r="E1008" s="19"/>
      <c r="F1008" s="19"/>
      <c r="G1008" s="2"/>
    </row>
    <row r="1009" spans="1:7" x14ac:dyDescent="0.25">
      <c r="A1009" s="19"/>
      <c r="B1009" s="19"/>
      <c r="C1009" s="19"/>
      <c r="D1009" s="19"/>
      <c r="E1009" s="19"/>
      <c r="F1009" s="19"/>
      <c r="G1009" s="2"/>
    </row>
    <row r="1010" spans="1:7" x14ac:dyDescent="0.25">
      <c r="A1010" s="19"/>
      <c r="B1010" s="19"/>
      <c r="C1010" s="19"/>
      <c r="D1010" s="19"/>
      <c r="E1010" s="19"/>
      <c r="F1010" s="19"/>
      <c r="G1010" s="2"/>
    </row>
    <row r="1011" spans="1:7" x14ac:dyDescent="0.25">
      <c r="A1011" s="19"/>
      <c r="B1011" s="19"/>
      <c r="C1011" s="19"/>
      <c r="D1011" s="19"/>
      <c r="E1011" s="19"/>
      <c r="F1011" s="19"/>
      <c r="G1011" s="2"/>
    </row>
    <row r="1012" spans="1:7" x14ac:dyDescent="0.25">
      <c r="A1012" s="19"/>
      <c r="B1012" s="19"/>
      <c r="C1012" s="19"/>
      <c r="D1012" s="19"/>
      <c r="E1012" s="19"/>
      <c r="F1012" s="19"/>
      <c r="G1012" s="2"/>
    </row>
    <row r="1013" spans="1:7" x14ac:dyDescent="0.25">
      <c r="A1013" s="19"/>
      <c r="B1013" s="19"/>
      <c r="C1013" s="19"/>
      <c r="D1013" s="19"/>
      <c r="E1013" s="19"/>
      <c r="F1013" s="19"/>
      <c r="G1013" s="2"/>
    </row>
    <row r="1014" spans="1:7" x14ac:dyDescent="0.25">
      <c r="A1014" s="19"/>
      <c r="B1014" s="19"/>
      <c r="C1014" s="19"/>
      <c r="D1014" s="19"/>
      <c r="E1014" s="19"/>
      <c r="F1014" s="19"/>
      <c r="G1014" s="2"/>
    </row>
    <row r="1015" spans="1:7" x14ac:dyDescent="0.25">
      <c r="A1015" s="19"/>
      <c r="B1015" s="19"/>
      <c r="C1015" s="19"/>
      <c r="D1015" s="19"/>
      <c r="E1015" s="19"/>
      <c r="F1015" s="19"/>
      <c r="G1015" s="2"/>
    </row>
    <row r="1016" spans="1:7" x14ac:dyDescent="0.25">
      <c r="A1016" s="19"/>
      <c r="B1016" s="19"/>
      <c r="C1016" s="19"/>
      <c r="D1016" s="19"/>
      <c r="E1016" s="19"/>
      <c r="F1016" s="19"/>
      <c r="G1016" s="2"/>
    </row>
    <row r="1017" spans="1:7" x14ac:dyDescent="0.25">
      <c r="A1017" s="19"/>
      <c r="B1017" s="19"/>
      <c r="C1017" s="19"/>
      <c r="D1017" s="19"/>
      <c r="E1017" s="19"/>
      <c r="F1017" s="19"/>
      <c r="G1017" s="2"/>
    </row>
    <row r="1018" spans="1:7" x14ac:dyDescent="0.25">
      <c r="A1018" s="19"/>
      <c r="B1018" s="19"/>
      <c r="C1018" s="19"/>
      <c r="D1018" s="19"/>
      <c r="E1018" s="19"/>
      <c r="F1018" s="19"/>
      <c r="G1018" s="2"/>
    </row>
    <row r="1019" spans="1:7" x14ac:dyDescent="0.25">
      <c r="A1019" s="19"/>
      <c r="B1019" s="19"/>
      <c r="C1019" s="19"/>
      <c r="D1019" s="19"/>
      <c r="E1019" s="19"/>
      <c r="F1019" s="19"/>
      <c r="G1019" s="2"/>
    </row>
    <row r="1020" spans="1:7" x14ac:dyDescent="0.25">
      <c r="A1020" s="19"/>
      <c r="B1020" s="19"/>
      <c r="C1020" s="19"/>
      <c r="D1020" s="19"/>
      <c r="E1020" s="19"/>
      <c r="F1020" s="19"/>
      <c r="G1020" s="2"/>
    </row>
    <row r="1021" spans="1:7" x14ac:dyDescent="0.25">
      <c r="A1021" s="19"/>
      <c r="B1021" s="19"/>
      <c r="C1021" s="19"/>
      <c r="D1021" s="19"/>
      <c r="E1021" s="19"/>
      <c r="F1021" s="19"/>
      <c r="G1021" s="2"/>
    </row>
    <row r="1022" spans="1:7" x14ac:dyDescent="0.25">
      <c r="A1022" s="19"/>
      <c r="B1022" s="19"/>
      <c r="C1022" s="19"/>
      <c r="D1022" s="19"/>
      <c r="E1022" s="19"/>
      <c r="F1022" s="19"/>
      <c r="G1022" s="2"/>
    </row>
    <row r="1023" spans="1:7" x14ac:dyDescent="0.25">
      <c r="A1023" s="19"/>
      <c r="B1023" s="19"/>
      <c r="C1023" s="19"/>
      <c r="D1023" s="19"/>
      <c r="E1023" s="19"/>
      <c r="F1023" s="19"/>
      <c r="G1023" s="2"/>
    </row>
    <row r="1024" spans="1:7" x14ac:dyDescent="0.25">
      <c r="A1024" s="19"/>
      <c r="B1024" s="19"/>
      <c r="C1024" s="19"/>
      <c r="D1024" s="19"/>
      <c r="E1024" s="19"/>
      <c r="F1024" s="19"/>
      <c r="G1024" s="2"/>
    </row>
    <row r="1025" spans="1:7" x14ac:dyDescent="0.25">
      <c r="A1025" s="19"/>
      <c r="B1025" s="19"/>
      <c r="C1025" s="19"/>
      <c r="D1025" s="19"/>
      <c r="E1025" s="19"/>
      <c r="F1025" s="19"/>
      <c r="G1025" s="2"/>
    </row>
    <row r="1026" spans="1:7" x14ac:dyDescent="0.25">
      <c r="A1026" s="19"/>
      <c r="B1026" s="19"/>
      <c r="C1026" s="19"/>
      <c r="D1026" s="19"/>
      <c r="E1026" s="19"/>
      <c r="F1026" s="19"/>
      <c r="G1026" s="2"/>
    </row>
    <row r="1027" spans="1:7" x14ac:dyDescent="0.25">
      <c r="A1027" s="19"/>
      <c r="B1027" s="19"/>
      <c r="C1027" s="19"/>
      <c r="D1027" s="19"/>
      <c r="E1027" s="19"/>
      <c r="F1027" s="19"/>
      <c r="G1027" s="2"/>
    </row>
    <row r="1028" spans="1:7" x14ac:dyDescent="0.25">
      <c r="A1028" s="19"/>
      <c r="B1028" s="19"/>
      <c r="C1028" s="19"/>
      <c r="D1028" s="19"/>
      <c r="E1028" s="19"/>
      <c r="F1028" s="19"/>
      <c r="G1028" s="2"/>
    </row>
    <row r="1029" spans="1:7" x14ac:dyDescent="0.25">
      <c r="A1029" s="19"/>
      <c r="B1029" s="19"/>
      <c r="C1029" s="19"/>
      <c r="D1029" s="19"/>
      <c r="E1029" s="19"/>
      <c r="F1029" s="19"/>
      <c r="G1029" s="2"/>
    </row>
    <row r="1030" spans="1:7" x14ac:dyDescent="0.25">
      <c r="A1030" s="19"/>
      <c r="B1030" s="19"/>
      <c r="C1030" s="19"/>
      <c r="D1030" s="19"/>
      <c r="E1030" s="19"/>
      <c r="F1030" s="19"/>
      <c r="G1030" s="2"/>
    </row>
    <row r="1031" spans="1:7" x14ac:dyDescent="0.25">
      <c r="A1031" s="19"/>
      <c r="B1031" s="19"/>
      <c r="C1031" s="19"/>
      <c r="D1031" s="19"/>
      <c r="E1031" s="19"/>
      <c r="F1031" s="19"/>
      <c r="G1031" s="2"/>
    </row>
    <row r="1032" spans="1:7" x14ac:dyDescent="0.25">
      <c r="A1032" s="19"/>
      <c r="B1032" s="19"/>
      <c r="C1032" s="19"/>
      <c r="D1032" s="19"/>
      <c r="E1032" s="19"/>
      <c r="F1032" s="19"/>
      <c r="G1032" s="2"/>
    </row>
    <row r="1033" spans="1:7" x14ac:dyDescent="0.25">
      <c r="A1033" s="19"/>
      <c r="B1033" s="19"/>
      <c r="C1033" s="19"/>
      <c r="D1033" s="19"/>
      <c r="E1033" s="19"/>
      <c r="F1033" s="19"/>
      <c r="G1033" s="2"/>
    </row>
    <row r="1034" spans="1:7" x14ac:dyDescent="0.25">
      <c r="A1034" s="19"/>
      <c r="B1034" s="19"/>
      <c r="C1034" s="19"/>
      <c r="D1034" s="19"/>
      <c r="E1034" s="19"/>
      <c r="F1034" s="19"/>
      <c r="G1034" s="2"/>
    </row>
    <row r="1035" spans="1:7" x14ac:dyDescent="0.25">
      <c r="A1035" s="19"/>
      <c r="B1035" s="19"/>
      <c r="C1035" s="19"/>
      <c r="D1035" s="19"/>
      <c r="E1035" s="19"/>
      <c r="F1035" s="19"/>
      <c r="G1035" s="2"/>
    </row>
    <row r="1036" spans="1:7" x14ac:dyDescent="0.25">
      <c r="A1036" s="19"/>
      <c r="B1036" s="19"/>
      <c r="C1036" s="19"/>
      <c r="D1036" s="19"/>
      <c r="E1036" s="19"/>
      <c r="F1036" s="19"/>
      <c r="G1036" s="2"/>
    </row>
    <row r="1037" spans="1:7" x14ac:dyDescent="0.25">
      <c r="A1037" s="19"/>
      <c r="B1037" s="19"/>
      <c r="C1037" s="19"/>
      <c r="D1037" s="19"/>
      <c r="E1037" s="19"/>
      <c r="F1037" s="19"/>
      <c r="G1037" s="2"/>
    </row>
    <row r="1038" spans="1:7" x14ac:dyDescent="0.25">
      <c r="A1038" s="19"/>
      <c r="B1038" s="19"/>
      <c r="C1038" s="19"/>
      <c r="D1038" s="19"/>
      <c r="E1038" s="19"/>
      <c r="F1038" s="19"/>
      <c r="G1038" s="2"/>
    </row>
    <row r="1039" spans="1:7" x14ac:dyDescent="0.25">
      <c r="A1039" s="19"/>
      <c r="B1039" s="19"/>
      <c r="C1039" s="19"/>
      <c r="D1039" s="19"/>
      <c r="E1039" s="19"/>
      <c r="F1039" s="19"/>
      <c r="G1039" s="2"/>
    </row>
    <row r="1040" spans="1:7" x14ac:dyDescent="0.25">
      <c r="A1040" s="19"/>
      <c r="B1040" s="19"/>
      <c r="C1040" s="19"/>
      <c r="D1040" s="19"/>
      <c r="E1040" s="19"/>
      <c r="F1040" s="19"/>
      <c r="G1040" s="2"/>
    </row>
    <row r="1041" spans="1:7" x14ac:dyDescent="0.25">
      <c r="A1041" s="19"/>
      <c r="B1041" s="19"/>
      <c r="C1041" s="19"/>
      <c r="D1041" s="19"/>
      <c r="E1041" s="19"/>
      <c r="F1041" s="19"/>
      <c r="G1041" s="2"/>
    </row>
    <row r="1042" spans="1:7" x14ac:dyDescent="0.25">
      <c r="A1042" s="19"/>
      <c r="B1042" s="19"/>
      <c r="C1042" s="19"/>
      <c r="D1042" s="19"/>
      <c r="E1042" s="19"/>
      <c r="F1042" s="19"/>
      <c r="G1042" s="2"/>
    </row>
    <row r="1043" spans="1:7" x14ac:dyDescent="0.25">
      <c r="A1043" s="19"/>
      <c r="B1043" s="19"/>
      <c r="C1043" s="19"/>
      <c r="D1043" s="19"/>
      <c r="E1043" s="19"/>
      <c r="F1043" s="19"/>
      <c r="G1043" s="2"/>
    </row>
    <row r="1044" spans="1:7" x14ac:dyDescent="0.25">
      <c r="A1044" s="19"/>
      <c r="B1044" s="19"/>
      <c r="C1044" s="19"/>
      <c r="D1044" s="19"/>
      <c r="E1044" s="19"/>
      <c r="F1044" s="19"/>
      <c r="G1044" s="2"/>
    </row>
    <row r="1045" spans="1:7" x14ac:dyDescent="0.25">
      <c r="A1045" s="19"/>
      <c r="B1045" s="19"/>
      <c r="C1045" s="19"/>
      <c r="D1045" s="19"/>
      <c r="E1045" s="19"/>
      <c r="F1045" s="19"/>
      <c r="G1045" s="2"/>
    </row>
    <row r="1046" spans="1:7" x14ac:dyDescent="0.25">
      <c r="A1046" s="19"/>
      <c r="B1046" s="19"/>
      <c r="C1046" s="19"/>
      <c r="D1046" s="19"/>
      <c r="E1046" s="19"/>
      <c r="F1046" s="19"/>
      <c r="G1046" s="2"/>
    </row>
    <row r="1047" spans="1:7" x14ac:dyDescent="0.25">
      <c r="A1047" s="19"/>
      <c r="B1047" s="19"/>
      <c r="C1047" s="19"/>
      <c r="D1047" s="19"/>
      <c r="E1047" s="19"/>
      <c r="F1047" s="19"/>
      <c r="G1047" s="2"/>
    </row>
    <row r="1048" spans="1:7" x14ac:dyDescent="0.25">
      <c r="A1048" s="19"/>
      <c r="B1048" s="19"/>
      <c r="C1048" s="19"/>
      <c r="D1048" s="19"/>
      <c r="E1048" s="19"/>
      <c r="F1048" s="19"/>
      <c r="G1048" s="2"/>
    </row>
    <row r="1049" spans="1:7" x14ac:dyDescent="0.25">
      <c r="A1049" s="19"/>
      <c r="B1049" s="19"/>
      <c r="C1049" s="19"/>
      <c r="D1049" s="19"/>
      <c r="E1049" s="19"/>
      <c r="F1049" s="19"/>
      <c r="G1049" s="2"/>
    </row>
    <row r="1050" spans="1:7" x14ac:dyDescent="0.25">
      <c r="A1050" s="19"/>
      <c r="B1050" s="19"/>
      <c r="C1050" s="19"/>
      <c r="D1050" s="19"/>
      <c r="E1050" s="19"/>
      <c r="F1050" s="19"/>
      <c r="G1050" s="2"/>
    </row>
    <row r="1051" spans="1:7" x14ac:dyDescent="0.25">
      <c r="A1051" s="19"/>
      <c r="B1051" s="19"/>
      <c r="C1051" s="19"/>
      <c r="D1051" s="19"/>
      <c r="E1051" s="19"/>
      <c r="F1051" s="19"/>
      <c r="G1051" s="2"/>
    </row>
    <row r="1052" spans="1:7" x14ac:dyDescent="0.25">
      <c r="A1052" s="19"/>
      <c r="B1052" s="19"/>
      <c r="C1052" s="19"/>
      <c r="D1052" s="19"/>
      <c r="E1052" s="19"/>
      <c r="F1052" s="19"/>
      <c r="G1052" s="2"/>
    </row>
    <row r="1053" spans="1:7" x14ac:dyDescent="0.25">
      <c r="A1053" s="19"/>
      <c r="B1053" s="19"/>
      <c r="C1053" s="19"/>
      <c r="D1053" s="19"/>
      <c r="E1053" s="19"/>
      <c r="F1053" s="19"/>
      <c r="G1053" s="2"/>
    </row>
    <row r="1054" spans="1:7" x14ac:dyDescent="0.25">
      <c r="A1054" s="19"/>
      <c r="B1054" s="19"/>
      <c r="C1054" s="19"/>
      <c r="D1054" s="19"/>
      <c r="E1054" s="19"/>
      <c r="F1054" s="19"/>
      <c r="G1054" s="2"/>
    </row>
    <row r="1055" spans="1:7" x14ac:dyDescent="0.25">
      <c r="A1055" s="19"/>
      <c r="B1055" s="19"/>
      <c r="C1055" s="19"/>
      <c r="D1055" s="19"/>
      <c r="E1055" s="19"/>
      <c r="F1055" s="19"/>
      <c r="G1055" s="2"/>
    </row>
    <row r="1056" spans="1:7" x14ac:dyDescent="0.25">
      <c r="A1056" s="19"/>
      <c r="B1056" s="19"/>
      <c r="C1056" s="19"/>
      <c r="D1056" s="19"/>
      <c r="E1056" s="19"/>
      <c r="F1056" s="19"/>
      <c r="G1056" s="2"/>
    </row>
    <row r="1057" spans="1:7" x14ac:dyDescent="0.25">
      <c r="A1057" s="19"/>
      <c r="B1057" s="19"/>
      <c r="C1057" s="19"/>
      <c r="D1057" s="19"/>
      <c r="E1057" s="19"/>
      <c r="F1057" s="19"/>
      <c r="G1057" s="2"/>
    </row>
    <row r="1058" spans="1:7" x14ac:dyDescent="0.25">
      <c r="A1058" s="19"/>
      <c r="B1058" s="19"/>
      <c r="C1058" s="19"/>
      <c r="D1058" s="19"/>
      <c r="E1058" s="19"/>
      <c r="F1058" s="19"/>
      <c r="G1058" s="2"/>
    </row>
    <row r="1059" spans="1:7" x14ac:dyDescent="0.25">
      <c r="A1059" s="19"/>
      <c r="B1059" s="19"/>
      <c r="C1059" s="19"/>
      <c r="D1059" s="19"/>
      <c r="E1059" s="19"/>
      <c r="F1059" s="19"/>
      <c r="G1059" s="2"/>
    </row>
    <row r="1060" spans="1:7" x14ac:dyDescent="0.25">
      <c r="A1060" s="19"/>
      <c r="B1060" s="19"/>
      <c r="C1060" s="19"/>
      <c r="D1060" s="19"/>
      <c r="E1060" s="19"/>
      <c r="F1060" s="19"/>
      <c r="G1060" s="2"/>
    </row>
    <row r="1061" spans="1:7" x14ac:dyDescent="0.25">
      <c r="A1061" s="19"/>
      <c r="B1061" s="19"/>
      <c r="C1061" s="19"/>
      <c r="D1061" s="19"/>
      <c r="E1061" s="19"/>
      <c r="F1061" s="19"/>
      <c r="G1061" s="2"/>
    </row>
    <row r="1062" spans="1:7" x14ac:dyDescent="0.25">
      <c r="A1062" s="19"/>
      <c r="B1062" s="19"/>
      <c r="C1062" s="19"/>
      <c r="D1062" s="19"/>
      <c r="E1062" s="19"/>
      <c r="F1062" s="19"/>
      <c r="G1062" s="2"/>
    </row>
    <row r="1063" spans="1:7" x14ac:dyDescent="0.25">
      <c r="A1063" s="19"/>
      <c r="B1063" s="19"/>
      <c r="C1063" s="19"/>
      <c r="D1063" s="19"/>
      <c r="E1063" s="19"/>
      <c r="F1063" s="19"/>
      <c r="G1063" s="2"/>
    </row>
    <row r="1064" spans="1:7" x14ac:dyDescent="0.25">
      <c r="A1064" s="19"/>
      <c r="B1064" s="19"/>
      <c r="C1064" s="19"/>
      <c r="D1064" s="19"/>
      <c r="E1064" s="19"/>
      <c r="F1064" s="19"/>
      <c r="G1064" s="2"/>
    </row>
    <row r="1065" spans="1:7" x14ac:dyDescent="0.25">
      <c r="A1065" s="19"/>
      <c r="B1065" s="19"/>
      <c r="C1065" s="19"/>
      <c r="D1065" s="19"/>
      <c r="E1065" s="19"/>
      <c r="F1065" s="19"/>
      <c r="G1065" s="2"/>
    </row>
    <row r="1066" spans="1:7" x14ac:dyDescent="0.25">
      <c r="A1066" s="19"/>
      <c r="B1066" s="19"/>
      <c r="C1066" s="19"/>
      <c r="D1066" s="19"/>
      <c r="E1066" s="19"/>
      <c r="F1066" s="19"/>
      <c r="G1066" s="2"/>
    </row>
    <row r="1067" spans="1:7" x14ac:dyDescent="0.25">
      <c r="A1067" s="19"/>
      <c r="B1067" s="19"/>
      <c r="C1067" s="19"/>
      <c r="D1067" s="19"/>
      <c r="E1067" s="19"/>
      <c r="F1067" s="19"/>
      <c r="G1067" s="2"/>
    </row>
    <row r="1068" spans="1:7" x14ac:dyDescent="0.25">
      <c r="A1068" s="19"/>
      <c r="B1068" s="19"/>
      <c r="C1068" s="19"/>
      <c r="D1068" s="19"/>
      <c r="E1068" s="19"/>
      <c r="F1068" s="19"/>
      <c r="G1068" s="2"/>
    </row>
    <row r="1069" spans="1:7" x14ac:dyDescent="0.25">
      <c r="A1069" s="19"/>
      <c r="B1069" s="19"/>
      <c r="C1069" s="19"/>
      <c r="D1069" s="19"/>
      <c r="E1069" s="19"/>
      <c r="F1069" s="19"/>
      <c r="G1069" s="2"/>
    </row>
    <row r="1070" spans="1:7" x14ac:dyDescent="0.25">
      <c r="A1070" s="19"/>
      <c r="B1070" s="19"/>
      <c r="C1070" s="19"/>
      <c r="D1070" s="19"/>
      <c r="E1070" s="19"/>
      <c r="F1070" s="19"/>
      <c r="G1070" s="2"/>
    </row>
    <row r="1071" spans="1:7" x14ac:dyDescent="0.25">
      <c r="A1071" s="19"/>
      <c r="B1071" s="19"/>
      <c r="C1071" s="19"/>
      <c r="D1071" s="19"/>
      <c r="E1071" s="19"/>
      <c r="F1071" s="19"/>
      <c r="G1071" s="2"/>
    </row>
    <row r="1072" spans="1:7" x14ac:dyDescent="0.25">
      <c r="A1072" s="19"/>
      <c r="B1072" s="19"/>
      <c r="C1072" s="19"/>
      <c r="D1072" s="19"/>
      <c r="E1072" s="19"/>
      <c r="F1072" s="19"/>
      <c r="G1072" s="2"/>
    </row>
    <row r="1073" spans="1:7" x14ac:dyDescent="0.25">
      <c r="A1073" s="19"/>
      <c r="B1073" s="19"/>
      <c r="C1073" s="19"/>
      <c r="D1073" s="19"/>
      <c r="E1073" s="19"/>
      <c r="F1073" s="19"/>
      <c r="G1073" s="2"/>
    </row>
    <row r="1074" spans="1:7" x14ac:dyDescent="0.25">
      <c r="A1074" s="19"/>
      <c r="B1074" s="19"/>
      <c r="C1074" s="19"/>
      <c r="D1074" s="19"/>
      <c r="E1074" s="19"/>
      <c r="F1074" s="19"/>
      <c r="G1074" s="2"/>
    </row>
    <row r="1075" spans="1:7" x14ac:dyDescent="0.25">
      <c r="A1075" s="19"/>
      <c r="B1075" s="19"/>
      <c r="C1075" s="19"/>
      <c r="D1075" s="19"/>
      <c r="E1075" s="19"/>
      <c r="F1075" s="19"/>
      <c r="G1075" s="2"/>
    </row>
    <row r="1076" spans="1:7" x14ac:dyDescent="0.25">
      <c r="A1076" s="19"/>
      <c r="B1076" s="19"/>
      <c r="C1076" s="19"/>
      <c r="D1076" s="19"/>
      <c r="E1076" s="19"/>
      <c r="F1076" s="19"/>
      <c r="G1076" s="2"/>
    </row>
    <row r="1077" spans="1:7" x14ac:dyDescent="0.25">
      <c r="A1077" s="19"/>
      <c r="B1077" s="19"/>
      <c r="C1077" s="19"/>
      <c r="D1077" s="19"/>
      <c r="E1077" s="19"/>
      <c r="F1077" s="19"/>
      <c r="G1077" s="2"/>
    </row>
    <row r="1078" spans="1:7" x14ac:dyDescent="0.25">
      <c r="A1078" s="19"/>
      <c r="B1078" s="19"/>
      <c r="C1078" s="19"/>
      <c r="D1078" s="19"/>
      <c r="E1078" s="19"/>
      <c r="F1078" s="19"/>
      <c r="G1078" s="2"/>
    </row>
    <row r="1079" spans="1:7" x14ac:dyDescent="0.25">
      <c r="A1079" s="19"/>
      <c r="B1079" s="19"/>
      <c r="C1079" s="19"/>
      <c r="D1079" s="19"/>
      <c r="E1079" s="19"/>
      <c r="F1079" s="19"/>
      <c r="G1079" s="2"/>
    </row>
    <row r="1080" spans="1:7" x14ac:dyDescent="0.25">
      <c r="A1080" s="19"/>
      <c r="B1080" s="19"/>
      <c r="C1080" s="19"/>
      <c r="D1080" s="19"/>
      <c r="E1080" s="19"/>
      <c r="F1080" s="19"/>
      <c r="G1080" s="2"/>
    </row>
    <row r="1081" spans="1:7" x14ac:dyDescent="0.25">
      <c r="A1081" s="19"/>
      <c r="B1081" s="19"/>
      <c r="C1081" s="19"/>
      <c r="D1081" s="19"/>
      <c r="E1081" s="19"/>
      <c r="F1081" s="19"/>
      <c r="G1081" s="2"/>
    </row>
    <row r="1082" spans="1:7" x14ac:dyDescent="0.25">
      <c r="A1082" s="19"/>
      <c r="B1082" s="19"/>
      <c r="C1082" s="19"/>
      <c r="D1082" s="19"/>
      <c r="E1082" s="19"/>
      <c r="F1082" s="19"/>
      <c r="G1082" s="2"/>
    </row>
    <row r="1083" spans="1:7" x14ac:dyDescent="0.25">
      <c r="A1083" s="19"/>
      <c r="B1083" s="19"/>
      <c r="C1083" s="19"/>
      <c r="D1083" s="19"/>
      <c r="E1083" s="19"/>
      <c r="F1083" s="19"/>
      <c r="G1083" s="2"/>
    </row>
    <row r="1084" spans="1:7" x14ac:dyDescent="0.25">
      <c r="A1084" s="19"/>
      <c r="B1084" s="19"/>
      <c r="C1084" s="19"/>
      <c r="D1084" s="19"/>
      <c r="E1084" s="19"/>
      <c r="F1084" s="19"/>
      <c r="G1084" s="2"/>
    </row>
    <row r="1085" spans="1:7" x14ac:dyDescent="0.25">
      <c r="A1085" s="19"/>
      <c r="B1085" s="19"/>
      <c r="C1085" s="19"/>
      <c r="D1085" s="19"/>
      <c r="E1085" s="19"/>
      <c r="F1085" s="19"/>
      <c r="G1085" s="2"/>
    </row>
    <row r="1086" spans="1:7" x14ac:dyDescent="0.25">
      <c r="A1086" s="19"/>
      <c r="B1086" s="19"/>
      <c r="C1086" s="19"/>
      <c r="D1086" s="19"/>
      <c r="E1086" s="19"/>
      <c r="F1086" s="19"/>
      <c r="G1086" s="2"/>
    </row>
    <row r="1087" spans="1:7" x14ac:dyDescent="0.25">
      <c r="A1087" s="19"/>
      <c r="B1087" s="19"/>
      <c r="C1087" s="19"/>
      <c r="D1087" s="19"/>
      <c r="E1087" s="19"/>
      <c r="F1087" s="19"/>
      <c r="G1087" s="2"/>
    </row>
    <row r="1088" spans="1:7" x14ac:dyDescent="0.25">
      <c r="A1088" s="19"/>
      <c r="B1088" s="19"/>
      <c r="C1088" s="19"/>
      <c r="D1088" s="19"/>
      <c r="E1088" s="19"/>
      <c r="F1088" s="19"/>
      <c r="G1088" s="2"/>
    </row>
    <row r="1089" spans="1:7" x14ac:dyDescent="0.25">
      <c r="A1089" s="19"/>
      <c r="B1089" s="19"/>
      <c r="C1089" s="19"/>
      <c r="D1089" s="19"/>
      <c r="E1089" s="19"/>
      <c r="F1089" s="19"/>
      <c r="G1089" s="2"/>
    </row>
    <row r="1090" spans="1:7" x14ac:dyDescent="0.25">
      <c r="A1090" s="19"/>
      <c r="B1090" s="19"/>
      <c r="C1090" s="19"/>
      <c r="D1090" s="19"/>
      <c r="E1090" s="19"/>
      <c r="F1090" s="19"/>
      <c r="G1090" s="2"/>
    </row>
    <row r="1091" spans="1:7" x14ac:dyDescent="0.25">
      <c r="A1091" s="19"/>
      <c r="B1091" s="19"/>
      <c r="C1091" s="19"/>
      <c r="D1091" s="19"/>
      <c r="E1091" s="19"/>
      <c r="F1091" s="19"/>
      <c r="G1091" s="2"/>
    </row>
    <row r="1092" spans="1:7" x14ac:dyDescent="0.25">
      <c r="A1092" s="19"/>
      <c r="B1092" s="19"/>
      <c r="C1092" s="19"/>
      <c r="D1092" s="19"/>
      <c r="E1092" s="19"/>
      <c r="F1092" s="19"/>
      <c r="G1092" s="2"/>
    </row>
    <row r="1093" spans="1:7" x14ac:dyDescent="0.25">
      <c r="A1093" s="19"/>
      <c r="B1093" s="19"/>
      <c r="C1093" s="19"/>
      <c r="D1093" s="19"/>
      <c r="E1093" s="19"/>
      <c r="F1093" s="19"/>
      <c r="G1093" s="2"/>
    </row>
    <row r="1094" spans="1:7" x14ac:dyDescent="0.25">
      <c r="A1094" s="19"/>
      <c r="B1094" s="19"/>
      <c r="C1094" s="19"/>
      <c r="D1094" s="19"/>
      <c r="E1094" s="19"/>
      <c r="F1094" s="19"/>
      <c r="G1094" s="2"/>
    </row>
    <row r="1095" spans="1:7" x14ac:dyDescent="0.25">
      <c r="A1095" s="19"/>
      <c r="B1095" s="19"/>
      <c r="C1095" s="19"/>
      <c r="D1095" s="19"/>
      <c r="E1095" s="19"/>
      <c r="F1095" s="19"/>
      <c r="G1095" s="2"/>
    </row>
    <row r="1096" spans="1:7" x14ac:dyDescent="0.25">
      <c r="A1096" s="19"/>
      <c r="B1096" s="19"/>
      <c r="C1096" s="19"/>
      <c r="D1096" s="19"/>
      <c r="E1096" s="19"/>
      <c r="F1096" s="19"/>
      <c r="G1096" s="2"/>
    </row>
    <row r="1097" spans="1:7" x14ac:dyDescent="0.25">
      <c r="A1097" s="19"/>
      <c r="B1097" s="19"/>
      <c r="C1097" s="19"/>
      <c r="D1097" s="19"/>
      <c r="E1097" s="19"/>
      <c r="F1097" s="19"/>
      <c r="G1097" s="2"/>
    </row>
    <row r="1098" spans="1:7" x14ac:dyDescent="0.25">
      <c r="A1098" s="19"/>
      <c r="B1098" s="19"/>
      <c r="C1098" s="19"/>
      <c r="D1098" s="19"/>
      <c r="E1098" s="19"/>
      <c r="F1098" s="19"/>
      <c r="G1098" s="2"/>
    </row>
    <row r="1099" spans="1:7" x14ac:dyDescent="0.25">
      <c r="A1099" s="19"/>
      <c r="B1099" s="19"/>
      <c r="C1099" s="19"/>
      <c r="D1099" s="19"/>
      <c r="E1099" s="19"/>
      <c r="F1099" s="19"/>
      <c r="G1099" s="2"/>
    </row>
    <row r="1100" spans="1:7" x14ac:dyDescent="0.25">
      <c r="A1100" s="19"/>
      <c r="B1100" s="19"/>
      <c r="C1100" s="19"/>
      <c r="D1100" s="19"/>
      <c r="E1100" s="19"/>
      <c r="F1100" s="19"/>
      <c r="G1100" s="2"/>
    </row>
    <row r="1101" spans="1:7" x14ac:dyDescent="0.25">
      <c r="A1101" s="19"/>
      <c r="B1101" s="19"/>
      <c r="C1101" s="19"/>
      <c r="D1101" s="19"/>
      <c r="E1101" s="19"/>
      <c r="F1101" s="19"/>
      <c r="G1101" s="2"/>
    </row>
    <row r="1102" spans="1:7" x14ac:dyDescent="0.25">
      <c r="A1102" s="19"/>
      <c r="B1102" s="19"/>
      <c r="C1102" s="19"/>
      <c r="D1102" s="19"/>
      <c r="E1102" s="19"/>
      <c r="F1102" s="19"/>
      <c r="G1102" s="2"/>
    </row>
    <row r="1103" spans="1:7" x14ac:dyDescent="0.25">
      <c r="A1103" s="19"/>
      <c r="B1103" s="19"/>
      <c r="C1103" s="19"/>
      <c r="D1103" s="19"/>
      <c r="E1103" s="19"/>
      <c r="F1103" s="19"/>
      <c r="G1103" s="2"/>
    </row>
    <row r="1104" spans="1:7" x14ac:dyDescent="0.25">
      <c r="A1104" s="19"/>
      <c r="B1104" s="19"/>
      <c r="C1104" s="19"/>
      <c r="D1104" s="19"/>
      <c r="E1104" s="19"/>
      <c r="F1104" s="19"/>
      <c r="G1104" s="2"/>
    </row>
    <row r="1105" spans="1:7" x14ac:dyDescent="0.25">
      <c r="A1105" s="19"/>
      <c r="B1105" s="19"/>
      <c r="C1105" s="19"/>
      <c r="D1105" s="19"/>
      <c r="E1105" s="19"/>
      <c r="F1105" s="19"/>
      <c r="G1105" s="2"/>
    </row>
    <row r="1106" spans="1:7" x14ac:dyDescent="0.25">
      <c r="A1106" s="19"/>
      <c r="B1106" s="19"/>
      <c r="C1106" s="19"/>
      <c r="D1106" s="19"/>
      <c r="E1106" s="19"/>
      <c r="F1106" s="19"/>
      <c r="G1106" s="2"/>
    </row>
    <row r="1107" spans="1:7" x14ac:dyDescent="0.25">
      <c r="A1107" s="19"/>
      <c r="B1107" s="19"/>
      <c r="C1107" s="19"/>
      <c r="D1107" s="19"/>
      <c r="E1107" s="19"/>
      <c r="F1107" s="19"/>
      <c r="G1107" s="2"/>
    </row>
    <row r="1108" spans="1:7" x14ac:dyDescent="0.25">
      <c r="A1108" s="19"/>
      <c r="B1108" s="19"/>
      <c r="C1108" s="19"/>
      <c r="D1108" s="19"/>
      <c r="E1108" s="19"/>
      <c r="F1108" s="19"/>
      <c r="G1108" s="2"/>
    </row>
    <row r="1109" spans="1:7" x14ac:dyDescent="0.25">
      <c r="A1109" s="19"/>
      <c r="B1109" s="19"/>
      <c r="C1109" s="19"/>
      <c r="D1109" s="19"/>
      <c r="E1109" s="19"/>
      <c r="F1109" s="19"/>
      <c r="G1109" s="2"/>
    </row>
    <row r="1110" spans="1:7" x14ac:dyDescent="0.25">
      <c r="A1110" s="19"/>
      <c r="B1110" s="19"/>
      <c r="C1110" s="19"/>
      <c r="D1110" s="19"/>
      <c r="E1110" s="19"/>
      <c r="F1110" s="19"/>
      <c r="G1110" s="2"/>
    </row>
    <row r="1111" spans="1:7" x14ac:dyDescent="0.25">
      <c r="A1111" s="19"/>
      <c r="B1111" s="19"/>
      <c r="C1111" s="19"/>
      <c r="D1111" s="19"/>
      <c r="E1111" s="19"/>
      <c r="F1111" s="19"/>
      <c r="G1111" s="2"/>
    </row>
    <row r="1112" spans="1:7" x14ac:dyDescent="0.25">
      <c r="A1112" s="19"/>
      <c r="B1112" s="19"/>
      <c r="C1112" s="19"/>
      <c r="D1112" s="19"/>
      <c r="E1112" s="19"/>
      <c r="F1112" s="19"/>
      <c r="G1112" s="2"/>
    </row>
    <row r="1113" spans="1:7" x14ac:dyDescent="0.25">
      <c r="A1113" s="19"/>
      <c r="B1113" s="19"/>
      <c r="C1113" s="19"/>
      <c r="D1113" s="19"/>
      <c r="E1113" s="19"/>
      <c r="F1113" s="19"/>
      <c r="G1113" s="2"/>
    </row>
    <row r="1114" spans="1:7" x14ac:dyDescent="0.25">
      <c r="A1114" s="19"/>
      <c r="B1114" s="19"/>
      <c r="C1114" s="19"/>
      <c r="D1114" s="19"/>
      <c r="E1114" s="19"/>
      <c r="F1114" s="19"/>
      <c r="G1114" s="2"/>
    </row>
    <row r="1115" spans="1:7" x14ac:dyDescent="0.25">
      <c r="A1115" s="19"/>
      <c r="B1115" s="19"/>
      <c r="C1115" s="19"/>
      <c r="D1115" s="19"/>
      <c r="E1115" s="19"/>
      <c r="F1115" s="19"/>
      <c r="G1115" s="2"/>
    </row>
    <row r="1116" spans="1:7" x14ac:dyDescent="0.25">
      <c r="A1116" s="19"/>
      <c r="B1116" s="19"/>
      <c r="C1116" s="19"/>
      <c r="D1116" s="19"/>
      <c r="E1116" s="19"/>
      <c r="F1116" s="19"/>
      <c r="G1116" s="2"/>
    </row>
    <row r="1117" spans="1:7" x14ac:dyDescent="0.25">
      <c r="A1117" s="19"/>
      <c r="B1117" s="19"/>
      <c r="C1117" s="19"/>
      <c r="D1117" s="19"/>
      <c r="E1117" s="19"/>
      <c r="F1117" s="19"/>
      <c r="G1117" s="2"/>
    </row>
    <row r="1118" spans="1:7" x14ac:dyDescent="0.25">
      <c r="A1118" s="19"/>
      <c r="B1118" s="19"/>
      <c r="C1118" s="19"/>
      <c r="D1118" s="19"/>
      <c r="E1118" s="19"/>
      <c r="F1118" s="19"/>
      <c r="G1118" s="2"/>
    </row>
    <row r="1119" spans="1:7" x14ac:dyDescent="0.25">
      <c r="A1119" s="19"/>
      <c r="B1119" s="19"/>
      <c r="C1119" s="19"/>
      <c r="D1119" s="19"/>
      <c r="E1119" s="19"/>
      <c r="F1119" s="19"/>
      <c r="G1119" s="2"/>
    </row>
    <row r="1120" spans="1:7" x14ac:dyDescent="0.25">
      <c r="A1120" s="19"/>
      <c r="B1120" s="19"/>
      <c r="C1120" s="19"/>
      <c r="D1120" s="19"/>
      <c r="E1120" s="19"/>
      <c r="F1120" s="19"/>
      <c r="G1120" s="2"/>
    </row>
    <row r="1121" spans="1:7" x14ac:dyDescent="0.25">
      <c r="A1121" s="19"/>
      <c r="B1121" s="19"/>
      <c r="C1121" s="19"/>
      <c r="D1121" s="19"/>
      <c r="E1121" s="19"/>
      <c r="F1121" s="19"/>
      <c r="G1121" s="2"/>
    </row>
    <row r="1122" spans="1:7" x14ac:dyDescent="0.25">
      <c r="A1122" s="19"/>
      <c r="B1122" s="19"/>
      <c r="C1122" s="19"/>
      <c r="D1122" s="19"/>
      <c r="E1122" s="19"/>
      <c r="F1122" s="19"/>
      <c r="G1122" s="2"/>
    </row>
    <row r="1123" spans="1:7" x14ac:dyDescent="0.25">
      <c r="A1123" s="19"/>
      <c r="B1123" s="19"/>
      <c r="C1123" s="19"/>
      <c r="D1123" s="19"/>
      <c r="E1123" s="19"/>
      <c r="F1123" s="19"/>
      <c r="G1123" s="2"/>
    </row>
    <row r="1124" spans="1:7" x14ac:dyDescent="0.25">
      <c r="A1124" s="19"/>
      <c r="B1124" s="19"/>
      <c r="C1124" s="19"/>
      <c r="D1124" s="19"/>
      <c r="E1124" s="19"/>
      <c r="F1124" s="19"/>
      <c r="G1124" s="2"/>
    </row>
    <row r="1125" spans="1:7" x14ac:dyDescent="0.25">
      <c r="A1125" s="19"/>
      <c r="B1125" s="19"/>
      <c r="C1125" s="19"/>
      <c r="D1125" s="19"/>
      <c r="E1125" s="19"/>
      <c r="F1125" s="19"/>
      <c r="G1125" s="2"/>
    </row>
    <row r="1126" spans="1:7" x14ac:dyDescent="0.25">
      <c r="A1126" s="19"/>
      <c r="B1126" s="19"/>
      <c r="C1126" s="19"/>
      <c r="D1126" s="19"/>
      <c r="E1126" s="19"/>
      <c r="F1126" s="19"/>
      <c r="G1126" s="2"/>
    </row>
    <row r="1127" spans="1:7" x14ac:dyDescent="0.25">
      <c r="A1127" s="19"/>
      <c r="B1127" s="19"/>
      <c r="C1127" s="19"/>
      <c r="D1127" s="19"/>
      <c r="E1127" s="19"/>
      <c r="F1127" s="19"/>
      <c r="G1127" s="2"/>
    </row>
    <row r="1128" spans="1:7" x14ac:dyDescent="0.25">
      <c r="A1128" s="19"/>
      <c r="B1128" s="19"/>
      <c r="C1128" s="19"/>
      <c r="D1128" s="19"/>
      <c r="E1128" s="19"/>
      <c r="F1128" s="19"/>
      <c r="G1128" s="2"/>
    </row>
    <row r="1129" spans="1:7" x14ac:dyDescent="0.25">
      <c r="A1129" s="19"/>
      <c r="B1129" s="19"/>
      <c r="C1129" s="19"/>
      <c r="D1129" s="19"/>
      <c r="E1129" s="19"/>
      <c r="F1129" s="19"/>
      <c r="G1129" s="2"/>
    </row>
    <row r="1130" spans="1:7" x14ac:dyDescent="0.25">
      <c r="A1130" s="19"/>
      <c r="B1130" s="19"/>
      <c r="C1130" s="19"/>
      <c r="D1130" s="19"/>
      <c r="E1130" s="19"/>
      <c r="F1130" s="19"/>
      <c r="G1130" s="2"/>
    </row>
    <row r="1131" spans="1:7" x14ac:dyDescent="0.25">
      <c r="A1131" s="19"/>
      <c r="B1131" s="19"/>
      <c r="C1131" s="19"/>
      <c r="D1131" s="19"/>
      <c r="E1131" s="19"/>
      <c r="F1131" s="19"/>
      <c r="G1131" s="2"/>
    </row>
    <row r="1132" spans="1:7" x14ac:dyDescent="0.25">
      <c r="A1132" s="19"/>
      <c r="B1132" s="19"/>
      <c r="C1132" s="19"/>
      <c r="D1132" s="19"/>
      <c r="E1132" s="19"/>
      <c r="F1132" s="19"/>
      <c r="G1132" s="2"/>
    </row>
    <row r="1133" spans="1:7" x14ac:dyDescent="0.25">
      <c r="A1133" s="19"/>
      <c r="B1133" s="19"/>
      <c r="C1133" s="19"/>
      <c r="D1133" s="19"/>
      <c r="E1133" s="19"/>
      <c r="F1133" s="19"/>
      <c r="G1133" s="2"/>
    </row>
    <row r="1134" spans="1:7" x14ac:dyDescent="0.25">
      <c r="A1134" s="19"/>
      <c r="B1134" s="19"/>
      <c r="C1134" s="19"/>
      <c r="D1134" s="19"/>
      <c r="E1134" s="19"/>
      <c r="F1134" s="19"/>
      <c r="G1134" s="2"/>
    </row>
    <row r="1135" spans="1:7" x14ac:dyDescent="0.25">
      <c r="A1135" s="19"/>
      <c r="B1135" s="19"/>
      <c r="C1135" s="19"/>
      <c r="D1135" s="19"/>
      <c r="E1135" s="19"/>
      <c r="F1135" s="19"/>
      <c r="G1135" s="2"/>
    </row>
    <row r="1136" spans="1:7" x14ac:dyDescent="0.25">
      <c r="A1136" s="19"/>
      <c r="B1136" s="19"/>
      <c r="C1136" s="19"/>
      <c r="D1136" s="19"/>
      <c r="E1136" s="19"/>
      <c r="F1136" s="19"/>
      <c r="G1136" s="2"/>
    </row>
    <row r="1137" spans="1:7" x14ac:dyDescent="0.25">
      <c r="A1137" s="19"/>
      <c r="B1137" s="19"/>
      <c r="C1137" s="19"/>
      <c r="D1137" s="19"/>
      <c r="E1137" s="19"/>
      <c r="F1137" s="19"/>
      <c r="G1137" s="2"/>
    </row>
    <row r="1138" spans="1:7" x14ac:dyDescent="0.25">
      <c r="A1138" s="19"/>
      <c r="B1138" s="19"/>
      <c r="C1138" s="19"/>
      <c r="D1138" s="19"/>
      <c r="E1138" s="19"/>
      <c r="F1138" s="19"/>
      <c r="G1138" s="2"/>
    </row>
    <row r="1139" spans="1:7" x14ac:dyDescent="0.25">
      <c r="A1139" s="19"/>
      <c r="B1139" s="19"/>
      <c r="C1139" s="19"/>
      <c r="D1139" s="19"/>
      <c r="E1139" s="19"/>
      <c r="F1139" s="19"/>
      <c r="G1139" s="2"/>
    </row>
    <row r="1140" spans="1:7" x14ac:dyDescent="0.25">
      <c r="A1140" s="19"/>
      <c r="B1140" s="19"/>
      <c r="C1140" s="19"/>
      <c r="D1140" s="19"/>
      <c r="E1140" s="19"/>
      <c r="F1140" s="19"/>
      <c r="G1140" s="2"/>
    </row>
    <row r="1141" spans="1:7" x14ac:dyDescent="0.25">
      <c r="A1141" s="19"/>
      <c r="B1141" s="19"/>
      <c r="C1141" s="19"/>
      <c r="D1141" s="19"/>
      <c r="E1141" s="19"/>
      <c r="F1141" s="19"/>
      <c r="G1141" s="2"/>
    </row>
    <row r="1142" spans="1:7" x14ac:dyDescent="0.25">
      <c r="A1142" s="19"/>
      <c r="B1142" s="19"/>
      <c r="C1142" s="19"/>
      <c r="D1142" s="19"/>
      <c r="E1142" s="19"/>
      <c r="F1142" s="19"/>
      <c r="G1142" s="2"/>
    </row>
    <row r="1143" spans="1:7" x14ac:dyDescent="0.25">
      <c r="A1143" s="19"/>
      <c r="B1143" s="19"/>
      <c r="C1143" s="19"/>
      <c r="D1143" s="19"/>
      <c r="E1143" s="19"/>
      <c r="F1143" s="19"/>
      <c r="G1143" s="2"/>
    </row>
    <row r="1144" spans="1:7" x14ac:dyDescent="0.25">
      <c r="A1144" s="19"/>
      <c r="B1144" s="19"/>
      <c r="C1144" s="19"/>
      <c r="D1144" s="19"/>
      <c r="E1144" s="19"/>
      <c r="F1144" s="19"/>
      <c r="G1144" s="2"/>
    </row>
    <row r="1145" spans="1:7" x14ac:dyDescent="0.25">
      <c r="A1145" s="19"/>
      <c r="B1145" s="19"/>
      <c r="C1145" s="19"/>
      <c r="D1145" s="19"/>
      <c r="E1145" s="19"/>
      <c r="F1145" s="19"/>
      <c r="G1145" s="2"/>
    </row>
    <row r="1146" spans="1:7" x14ac:dyDescent="0.25">
      <c r="A1146" s="19"/>
      <c r="B1146" s="19"/>
      <c r="C1146" s="19"/>
      <c r="D1146" s="19"/>
      <c r="E1146" s="19"/>
      <c r="F1146" s="19"/>
      <c r="G1146" s="2"/>
    </row>
    <row r="1147" spans="1:7" x14ac:dyDescent="0.25">
      <c r="A1147" s="19"/>
      <c r="B1147" s="19"/>
      <c r="C1147" s="19"/>
      <c r="D1147" s="19"/>
      <c r="E1147" s="19"/>
      <c r="F1147" s="19"/>
      <c r="G1147" s="2"/>
    </row>
    <row r="1148" spans="1:7" x14ac:dyDescent="0.25">
      <c r="A1148" s="19"/>
      <c r="B1148" s="19"/>
      <c r="C1148" s="19"/>
      <c r="D1148" s="19"/>
      <c r="E1148" s="19"/>
      <c r="F1148" s="19"/>
      <c r="G1148" s="2"/>
    </row>
    <row r="1149" spans="1:7" x14ac:dyDescent="0.25">
      <c r="A1149" s="19"/>
      <c r="B1149" s="19"/>
      <c r="C1149" s="19"/>
      <c r="D1149" s="19"/>
      <c r="E1149" s="19"/>
      <c r="F1149" s="19"/>
      <c r="G1149" s="2"/>
    </row>
    <row r="1150" spans="1:7" x14ac:dyDescent="0.25">
      <c r="A1150" s="19"/>
      <c r="B1150" s="19"/>
      <c r="C1150" s="19"/>
      <c r="D1150" s="19"/>
      <c r="E1150" s="19"/>
      <c r="F1150" s="19"/>
      <c r="G1150" s="2"/>
    </row>
    <row r="1151" spans="1:7" x14ac:dyDescent="0.25">
      <c r="A1151" s="19"/>
      <c r="B1151" s="19"/>
      <c r="C1151" s="19"/>
      <c r="D1151" s="19"/>
      <c r="E1151" s="19"/>
      <c r="F1151" s="19"/>
      <c r="G1151" s="2"/>
    </row>
    <row r="1152" spans="1:7" x14ac:dyDescent="0.25">
      <c r="A1152" s="19"/>
      <c r="B1152" s="19"/>
      <c r="C1152" s="19"/>
      <c r="D1152" s="19"/>
      <c r="E1152" s="19"/>
      <c r="F1152" s="19"/>
      <c r="G1152" s="2"/>
    </row>
    <row r="1153" spans="1:7" x14ac:dyDescent="0.25">
      <c r="A1153" s="19"/>
      <c r="B1153" s="19"/>
      <c r="C1153" s="19"/>
      <c r="D1153" s="19"/>
      <c r="E1153" s="19"/>
      <c r="F1153" s="19"/>
      <c r="G1153" s="2"/>
    </row>
    <row r="1154" spans="1:7" x14ac:dyDescent="0.25">
      <c r="A1154" s="19"/>
      <c r="B1154" s="19"/>
      <c r="C1154" s="19"/>
      <c r="D1154" s="19"/>
      <c r="E1154" s="19"/>
      <c r="F1154" s="19"/>
      <c r="G1154" s="2"/>
    </row>
    <row r="1155" spans="1:7" x14ac:dyDescent="0.25">
      <c r="A1155" s="19"/>
      <c r="B1155" s="19"/>
      <c r="C1155" s="19"/>
      <c r="D1155" s="19"/>
      <c r="E1155" s="19"/>
      <c r="F1155" s="19"/>
      <c r="G1155" s="2"/>
    </row>
    <row r="1156" spans="1:7" x14ac:dyDescent="0.25">
      <c r="A1156" s="19"/>
      <c r="B1156" s="19"/>
      <c r="C1156" s="19"/>
      <c r="D1156" s="19"/>
      <c r="E1156" s="19"/>
      <c r="F1156" s="19"/>
      <c r="G1156" s="2"/>
    </row>
    <row r="1157" spans="1:7" x14ac:dyDescent="0.25">
      <c r="A1157" s="19"/>
      <c r="B1157" s="19"/>
      <c r="C1157" s="19"/>
      <c r="D1157" s="19"/>
      <c r="E1157" s="19"/>
      <c r="F1157" s="19"/>
      <c r="G1157" s="2"/>
    </row>
    <row r="1158" spans="1:7" x14ac:dyDescent="0.25">
      <c r="A1158" s="19"/>
      <c r="B1158" s="19"/>
      <c r="C1158" s="19"/>
      <c r="D1158" s="19"/>
      <c r="E1158" s="19"/>
      <c r="F1158" s="19"/>
      <c r="G1158" s="2"/>
    </row>
    <row r="1159" spans="1:7" x14ac:dyDescent="0.25">
      <c r="A1159" s="19"/>
      <c r="B1159" s="19"/>
      <c r="C1159" s="19"/>
      <c r="D1159" s="19"/>
      <c r="E1159" s="19"/>
      <c r="F1159" s="19"/>
      <c r="G1159" s="2"/>
    </row>
    <row r="1160" spans="1:7" x14ac:dyDescent="0.25">
      <c r="A1160" s="19"/>
      <c r="B1160" s="19"/>
      <c r="C1160" s="19"/>
      <c r="D1160" s="19"/>
      <c r="E1160" s="19"/>
      <c r="F1160" s="19"/>
      <c r="G1160" s="2"/>
    </row>
    <row r="1161" spans="1:7" x14ac:dyDescent="0.25">
      <c r="A1161" s="19"/>
      <c r="B1161" s="19"/>
      <c r="C1161" s="19"/>
      <c r="D1161" s="19"/>
      <c r="E1161" s="19"/>
      <c r="F1161" s="19"/>
      <c r="G1161" s="2"/>
    </row>
    <row r="1162" spans="1:7" x14ac:dyDescent="0.25">
      <c r="A1162" s="19"/>
      <c r="B1162" s="19"/>
      <c r="C1162" s="19"/>
      <c r="D1162" s="19"/>
      <c r="E1162" s="19"/>
      <c r="F1162" s="19"/>
      <c r="G1162" s="2"/>
    </row>
    <row r="1163" spans="1:7" x14ac:dyDescent="0.25">
      <c r="A1163" s="19"/>
      <c r="B1163" s="19"/>
      <c r="C1163" s="19"/>
      <c r="D1163" s="19"/>
      <c r="E1163" s="19"/>
      <c r="F1163" s="19"/>
      <c r="G1163" s="2"/>
    </row>
    <row r="1164" spans="1:7" x14ac:dyDescent="0.25">
      <c r="A1164" s="19"/>
      <c r="B1164" s="19"/>
      <c r="C1164" s="19"/>
      <c r="D1164" s="19"/>
      <c r="E1164" s="19"/>
      <c r="F1164" s="19"/>
      <c r="G1164" s="2"/>
    </row>
    <row r="1165" spans="1:7" x14ac:dyDescent="0.25">
      <c r="A1165" s="19"/>
      <c r="B1165" s="19"/>
      <c r="C1165" s="19"/>
      <c r="D1165" s="19"/>
      <c r="E1165" s="19"/>
      <c r="F1165" s="19"/>
      <c r="G1165" s="2"/>
    </row>
    <row r="1166" spans="1:7" x14ac:dyDescent="0.25">
      <c r="A1166" s="19"/>
      <c r="B1166" s="19"/>
      <c r="C1166" s="19"/>
      <c r="D1166" s="19"/>
      <c r="E1166" s="19"/>
      <c r="F1166" s="19"/>
      <c r="G1166" s="2"/>
    </row>
    <row r="1167" spans="1:7" x14ac:dyDescent="0.25">
      <c r="A1167" s="19"/>
      <c r="B1167" s="19"/>
      <c r="C1167" s="19"/>
      <c r="D1167" s="19"/>
      <c r="E1167" s="19"/>
      <c r="F1167" s="19"/>
      <c r="G1167" s="2"/>
    </row>
    <row r="1168" spans="1:7" x14ac:dyDescent="0.25">
      <c r="A1168" s="19"/>
      <c r="B1168" s="19"/>
      <c r="C1168" s="19"/>
      <c r="D1168" s="19"/>
      <c r="E1168" s="19"/>
      <c r="F1168" s="19"/>
      <c r="G1168" s="2"/>
    </row>
    <row r="1169" spans="1:7" x14ac:dyDescent="0.25">
      <c r="A1169" s="19"/>
      <c r="B1169" s="19"/>
      <c r="C1169" s="19"/>
      <c r="D1169" s="19"/>
      <c r="E1169" s="19"/>
      <c r="F1169" s="19"/>
      <c r="G1169" s="2"/>
    </row>
    <row r="1170" spans="1:7" x14ac:dyDescent="0.25">
      <c r="A1170" s="19"/>
      <c r="B1170" s="19"/>
      <c r="C1170" s="19"/>
      <c r="D1170" s="19"/>
      <c r="E1170" s="19"/>
      <c r="F1170" s="19"/>
      <c r="G1170" s="2"/>
    </row>
    <row r="1171" spans="1:7" x14ac:dyDescent="0.25">
      <c r="A1171" s="19"/>
      <c r="B1171" s="19"/>
      <c r="C1171" s="19"/>
      <c r="D1171" s="19"/>
      <c r="E1171" s="19"/>
      <c r="F1171" s="19"/>
      <c r="G1171" s="2"/>
    </row>
    <row r="1172" spans="1:7" x14ac:dyDescent="0.25">
      <c r="A1172" s="19"/>
      <c r="B1172" s="19"/>
      <c r="C1172" s="19"/>
      <c r="D1172" s="19"/>
      <c r="E1172" s="19"/>
      <c r="F1172" s="19"/>
      <c r="G1172" s="2"/>
    </row>
    <row r="1173" spans="1:7" x14ac:dyDescent="0.25">
      <c r="A1173" s="19"/>
      <c r="B1173" s="19"/>
      <c r="C1173" s="19"/>
      <c r="D1173" s="19"/>
      <c r="E1173" s="19"/>
      <c r="F1173" s="19"/>
      <c r="G1173" s="2"/>
    </row>
    <row r="1174" spans="1:7" x14ac:dyDescent="0.25">
      <c r="A1174" s="19"/>
      <c r="B1174" s="19"/>
      <c r="C1174" s="19"/>
      <c r="D1174" s="19"/>
      <c r="E1174" s="19"/>
      <c r="F1174" s="19"/>
      <c r="G1174" s="2"/>
    </row>
    <row r="1175" spans="1:7" x14ac:dyDescent="0.25">
      <c r="A1175" s="19"/>
      <c r="B1175" s="19"/>
      <c r="C1175" s="19"/>
      <c r="D1175" s="19"/>
      <c r="E1175" s="19"/>
      <c r="F1175" s="19"/>
      <c r="G1175" s="2"/>
    </row>
    <row r="1176" spans="1:7" x14ac:dyDescent="0.25">
      <c r="A1176" s="19"/>
      <c r="B1176" s="19"/>
      <c r="C1176" s="19"/>
      <c r="D1176" s="19"/>
      <c r="E1176" s="19"/>
      <c r="F1176" s="19"/>
      <c r="G1176" s="2"/>
    </row>
    <row r="1177" spans="1:7" x14ac:dyDescent="0.25">
      <c r="A1177" s="19"/>
      <c r="B1177" s="19"/>
      <c r="C1177" s="19"/>
      <c r="D1177" s="19"/>
      <c r="E1177" s="19"/>
      <c r="F1177" s="19"/>
      <c r="G1177" s="2"/>
    </row>
    <row r="1178" spans="1:7" x14ac:dyDescent="0.25">
      <c r="A1178" s="19"/>
      <c r="B1178" s="19"/>
      <c r="C1178" s="19"/>
      <c r="D1178" s="19"/>
      <c r="E1178" s="19"/>
      <c r="F1178" s="19"/>
      <c r="G1178" s="2"/>
    </row>
    <row r="1179" spans="1:7" x14ac:dyDescent="0.25">
      <c r="A1179" s="19"/>
      <c r="B1179" s="19"/>
      <c r="C1179" s="19"/>
      <c r="D1179" s="19"/>
      <c r="E1179" s="19"/>
      <c r="F1179" s="19"/>
      <c r="G1179" s="2"/>
    </row>
    <row r="1180" spans="1:7" x14ac:dyDescent="0.25">
      <c r="A1180" s="19"/>
      <c r="B1180" s="19"/>
      <c r="C1180" s="19"/>
      <c r="D1180" s="19"/>
      <c r="E1180" s="19"/>
      <c r="F1180" s="19"/>
      <c r="G1180" s="2"/>
    </row>
    <row r="1181" spans="1:7" x14ac:dyDescent="0.25">
      <c r="A1181" s="19"/>
      <c r="B1181" s="19"/>
      <c r="C1181" s="19"/>
      <c r="D1181" s="19"/>
      <c r="E1181" s="19"/>
      <c r="F1181" s="19"/>
      <c r="G1181" s="2"/>
    </row>
    <row r="1182" spans="1:7" x14ac:dyDescent="0.25">
      <c r="A1182" s="19"/>
      <c r="B1182" s="19"/>
      <c r="C1182" s="19"/>
      <c r="D1182" s="19"/>
      <c r="E1182" s="19"/>
      <c r="F1182" s="19"/>
      <c r="G1182" s="2"/>
    </row>
    <row r="1183" spans="1:7" x14ac:dyDescent="0.25">
      <c r="A1183" s="19"/>
      <c r="B1183" s="19"/>
      <c r="C1183" s="19"/>
      <c r="D1183" s="19"/>
      <c r="E1183" s="19"/>
      <c r="F1183" s="19"/>
      <c r="G1183" s="2"/>
    </row>
    <row r="1184" spans="1:7" x14ac:dyDescent="0.25">
      <c r="A1184" s="19"/>
      <c r="B1184" s="19"/>
      <c r="C1184" s="19"/>
      <c r="D1184" s="19"/>
      <c r="E1184" s="19"/>
      <c r="F1184" s="19"/>
      <c r="G1184" s="2"/>
    </row>
    <row r="1185" spans="1:7" x14ac:dyDescent="0.25">
      <c r="A1185" s="19"/>
      <c r="B1185" s="19"/>
      <c r="C1185" s="19"/>
      <c r="D1185" s="19"/>
      <c r="E1185" s="19"/>
      <c r="F1185" s="19"/>
      <c r="G1185" s="2"/>
    </row>
    <row r="1186" spans="1:7" x14ac:dyDescent="0.25">
      <c r="A1186" s="19"/>
      <c r="B1186" s="19"/>
      <c r="C1186" s="19"/>
      <c r="D1186" s="19"/>
      <c r="E1186" s="19"/>
      <c r="F1186" s="19"/>
      <c r="G1186" s="2"/>
    </row>
    <row r="1187" spans="1:7" x14ac:dyDescent="0.25">
      <c r="A1187" s="19"/>
      <c r="B1187" s="19"/>
      <c r="C1187" s="19"/>
      <c r="D1187" s="19"/>
      <c r="E1187" s="19"/>
      <c r="F1187" s="19"/>
      <c r="G1187" s="2"/>
    </row>
    <row r="1188" spans="1:7" x14ac:dyDescent="0.25">
      <c r="A1188" s="19"/>
      <c r="B1188" s="19"/>
      <c r="C1188" s="19"/>
      <c r="D1188" s="19"/>
      <c r="E1188" s="19"/>
      <c r="F1188" s="19"/>
      <c r="G1188" s="2"/>
    </row>
    <row r="1189" spans="1:7" x14ac:dyDescent="0.25">
      <c r="A1189" s="19"/>
      <c r="B1189" s="19"/>
      <c r="C1189" s="19"/>
      <c r="D1189" s="19"/>
      <c r="E1189" s="19"/>
      <c r="F1189" s="19"/>
      <c r="G1189" s="2"/>
    </row>
    <row r="1190" spans="1:7" x14ac:dyDescent="0.25">
      <c r="A1190" s="19"/>
      <c r="B1190" s="19"/>
      <c r="C1190" s="19"/>
      <c r="D1190" s="19"/>
      <c r="E1190" s="19"/>
      <c r="F1190" s="19"/>
      <c r="G1190" s="2"/>
    </row>
    <row r="1191" spans="1:7" x14ac:dyDescent="0.25">
      <c r="A1191" s="19"/>
      <c r="B1191" s="19"/>
      <c r="C1191" s="19"/>
      <c r="D1191" s="19"/>
      <c r="E1191" s="19"/>
      <c r="F1191" s="19"/>
      <c r="G1191" s="2"/>
    </row>
    <row r="1192" spans="1:7" x14ac:dyDescent="0.25">
      <c r="A1192" s="19"/>
      <c r="B1192" s="19"/>
      <c r="C1192" s="19"/>
      <c r="D1192" s="19"/>
      <c r="E1192" s="19"/>
      <c r="F1192" s="19"/>
      <c r="G1192" s="2"/>
    </row>
    <row r="1193" spans="1:7" x14ac:dyDescent="0.25">
      <c r="A1193" s="19"/>
      <c r="B1193" s="19"/>
      <c r="C1193" s="19"/>
      <c r="D1193" s="19"/>
      <c r="E1193" s="19"/>
      <c r="F1193" s="19"/>
      <c r="G1193" s="2"/>
    </row>
    <row r="1194" spans="1:7" x14ac:dyDescent="0.25">
      <c r="A1194" s="19"/>
      <c r="B1194" s="19"/>
      <c r="C1194" s="19"/>
      <c r="D1194" s="19"/>
      <c r="E1194" s="19"/>
      <c r="F1194" s="19"/>
      <c r="G1194" s="2"/>
    </row>
    <row r="1195" spans="1:7" x14ac:dyDescent="0.25">
      <c r="A1195" s="19"/>
      <c r="B1195" s="19"/>
      <c r="C1195" s="19"/>
      <c r="D1195" s="19"/>
      <c r="E1195" s="19"/>
      <c r="F1195" s="19"/>
      <c r="G1195" s="2"/>
    </row>
    <row r="1196" spans="1:7" x14ac:dyDescent="0.25">
      <c r="A1196" s="19"/>
      <c r="B1196" s="19"/>
      <c r="C1196" s="19"/>
      <c r="D1196" s="19"/>
      <c r="E1196" s="19"/>
      <c r="F1196" s="19"/>
      <c r="G1196" s="2"/>
    </row>
    <row r="1197" spans="1:7" x14ac:dyDescent="0.25">
      <c r="A1197" s="19"/>
      <c r="B1197" s="19"/>
      <c r="C1197" s="19"/>
      <c r="D1197" s="19"/>
      <c r="E1197" s="19"/>
      <c r="F1197" s="19"/>
      <c r="G1197" s="2"/>
    </row>
    <row r="1198" spans="1:7" x14ac:dyDescent="0.25">
      <c r="A1198" s="19"/>
      <c r="B1198" s="19"/>
      <c r="C1198" s="19"/>
      <c r="D1198" s="19"/>
      <c r="E1198" s="19"/>
      <c r="F1198" s="19"/>
      <c r="G1198" s="2"/>
    </row>
    <row r="1199" spans="1:7" x14ac:dyDescent="0.25">
      <c r="A1199" s="19"/>
      <c r="B1199" s="19"/>
      <c r="C1199" s="19"/>
      <c r="D1199" s="19"/>
      <c r="E1199" s="19"/>
      <c r="F1199" s="19"/>
      <c r="G1199" s="2"/>
    </row>
    <row r="1200" spans="1:7" x14ac:dyDescent="0.25">
      <c r="A1200" s="19"/>
      <c r="B1200" s="19"/>
      <c r="C1200" s="19"/>
      <c r="D1200" s="19"/>
      <c r="E1200" s="19"/>
      <c r="F1200" s="19"/>
      <c r="G1200" s="2"/>
    </row>
    <row r="1201" spans="1:7" x14ac:dyDescent="0.25">
      <c r="A1201" s="19"/>
      <c r="B1201" s="19"/>
      <c r="C1201" s="19"/>
      <c r="D1201" s="19"/>
      <c r="E1201" s="19"/>
      <c r="F1201" s="19"/>
      <c r="G1201" s="2"/>
    </row>
    <row r="1202" spans="1:7" x14ac:dyDescent="0.25">
      <c r="A1202" s="19"/>
      <c r="B1202" s="19"/>
      <c r="C1202" s="19"/>
      <c r="D1202" s="19"/>
      <c r="E1202" s="19"/>
      <c r="F1202" s="19"/>
      <c r="G1202" s="2"/>
    </row>
    <row r="1203" spans="1:7" x14ac:dyDescent="0.25">
      <c r="A1203" s="19"/>
      <c r="B1203" s="19"/>
      <c r="C1203" s="19"/>
      <c r="D1203" s="19"/>
      <c r="E1203" s="19"/>
      <c r="F1203" s="19"/>
      <c r="G1203" s="2"/>
    </row>
    <row r="1204" spans="1:7" x14ac:dyDescent="0.25">
      <c r="A1204" s="19"/>
      <c r="B1204" s="19"/>
      <c r="C1204" s="19"/>
      <c r="D1204" s="19"/>
      <c r="E1204" s="19"/>
      <c r="F1204" s="19"/>
      <c r="G1204" s="2"/>
    </row>
    <row r="1205" spans="1:7" x14ac:dyDescent="0.25">
      <c r="A1205" s="19"/>
      <c r="B1205" s="19"/>
      <c r="C1205" s="19"/>
      <c r="D1205" s="19"/>
      <c r="E1205" s="19"/>
      <c r="F1205" s="19"/>
      <c r="G1205" s="2"/>
    </row>
    <row r="1206" spans="1:7" x14ac:dyDescent="0.25">
      <c r="A1206" s="19"/>
      <c r="B1206" s="19"/>
      <c r="C1206" s="19"/>
      <c r="D1206" s="19"/>
      <c r="E1206" s="19"/>
      <c r="F1206" s="19"/>
      <c r="G1206" s="2"/>
    </row>
    <row r="1207" spans="1:7" x14ac:dyDescent="0.25">
      <c r="A1207" s="19"/>
      <c r="B1207" s="19"/>
      <c r="C1207" s="19"/>
      <c r="D1207" s="19"/>
      <c r="E1207" s="19"/>
      <c r="F1207" s="19"/>
      <c r="G1207" s="2"/>
    </row>
    <row r="1208" spans="1:7" x14ac:dyDescent="0.25">
      <c r="A1208" s="19"/>
      <c r="B1208" s="19"/>
      <c r="C1208" s="19"/>
      <c r="D1208" s="19"/>
      <c r="E1208" s="19"/>
      <c r="F1208" s="19"/>
      <c r="G1208" s="2"/>
    </row>
    <row r="1209" spans="1:7" x14ac:dyDescent="0.25">
      <c r="A1209" s="19"/>
      <c r="B1209" s="19"/>
      <c r="C1209" s="19"/>
      <c r="D1209" s="19"/>
      <c r="E1209" s="19"/>
      <c r="F1209" s="19"/>
      <c r="G1209" s="2"/>
    </row>
    <row r="1210" spans="1:7" x14ac:dyDescent="0.25">
      <c r="A1210" s="19"/>
      <c r="B1210" s="19"/>
      <c r="C1210" s="19"/>
      <c r="D1210" s="19"/>
      <c r="E1210" s="19"/>
      <c r="F1210" s="19"/>
      <c r="G1210" s="2"/>
    </row>
    <row r="1211" spans="1:7" x14ac:dyDescent="0.25">
      <c r="A1211" s="19"/>
      <c r="B1211" s="19"/>
      <c r="C1211" s="19"/>
      <c r="D1211" s="19"/>
      <c r="E1211" s="19"/>
      <c r="F1211" s="19"/>
      <c r="G1211" s="2"/>
    </row>
    <row r="1212" spans="1:7" x14ac:dyDescent="0.25">
      <c r="A1212" s="19"/>
      <c r="B1212" s="19"/>
      <c r="C1212" s="19"/>
      <c r="D1212" s="19"/>
      <c r="E1212" s="19"/>
      <c r="F1212" s="19"/>
      <c r="G1212" s="2"/>
    </row>
    <row r="1213" spans="1:7" x14ac:dyDescent="0.25">
      <c r="A1213" s="19"/>
      <c r="B1213" s="19"/>
      <c r="C1213" s="19"/>
      <c r="D1213" s="19"/>
      <c r="E1213" s="19"/>
      <c r="F1213" s="19"/>
      <c r="G1213" s="2"/>
    </row>
    <row r="1214" spans="1:7" x14ac:dyDescent="0.25">
      <c r="A1214" s="19"/>
      <c r="B1214" s="19"/>
      <c r="C1214" s="19"/>
      <c r="D1214" s="19"/>
      <c r="E1214" s="19"/>
      <c r="F1214" s="19"/>
      <c r="G1214" s="2"/>
    </row>
    <row r="1215" spans="1:7" x14ac:dyDescent="0.25">
      <c r="A1215" s="19"/>
      <c r="B1215" s="19"/>
      <c r="C1215" s="19"/>
      <c r="D1215" s="19"/>
      <c r="E1215" s="19"/>
      <c r="F1215" s="19"/>
      <c r="G1215" s="2"/>
    </row>
    <row r="1216" spans="1:7" x14ac:dyDescent="0.25">
      <c r="A1216" s="19"/>
      <c r="B1216" s="19"/>
      <c r="C1216" s="19"/>
      <c r="D1216" s="19"/>
      <c r="E1216" s="19"/>
      <c r="F1216" s="19"/>
      <c r="G1216" s="2"/>
    </row>
    <row r="1217" spans="1:7" x14ac:dyDescent="0.25">
      <c r="A1217" s="19"/>
      <c r="B1217" s="19"/>
      <c r="C1217" s="19"/>
      <c r="D1217" s="19"/>
      <c r="E1217" s="19"/>
      <c r="F1217" s="19"/>
      <c r="G1217" s="2"/>
    </row>
    <row r="1218" spans="1:7" x14ac:dyDescent="0.25">
      <c r="A1218" s="19"/>
      <c r="B1218" s="19"/>
      <c r="C1218" s="19"/>
      <c r="D1218" s="19"/>
      <c r="E1218" s="19"/>
      <c r="F1218" s="19"/>
      <c r="G1218" s="2"/>
    </row>
    <row r="1219" spans="1:7" x14ac:dyDescent="0.25">
      <c r="A1219" s="19"/>
      <c r="B1219" s="19"/>
      <c r="C1219" s="19"/>
      <c r="D1219" s="19"/>
      <c r="E1219" s="19"/>
      <c r="F1219" s="19"/>
      <c r="G1219" s="2"/>
    </row>
    <row r="1220" spans="1:7" x14ac:dyDescent="0.25">
      <c r="A1220" s="19"/>
      <c r="B1220" s="19"/>
      <c r="C1220" s="19"/>
      <c r="D1220" s="19"/>
      <c r="E1220" s="19"/>
      <c r="F1220" s="19"/>
      <c r="G1220" s="2"/>
    </row>
    <row r="1221" spans="1:7" x14ac:dyDescent="0.25">
      <c r="A1221" s="19"/>
      <c r="B1221" s="19"/>
      <c r="C1221" s="19"/>
      <c r="D1221" s="19"/>
      <c r="E1221" s="19"/>
      <c r="F1221" s="19"/>
      <c r="G1221" s="2"/>
    </row>
    <row r="1222" spans="1:7" x14ac:dyDescent="0.25">
      <c r="A1222" s="19"/>
      <c r="B1222" s="19"/>
      <c r="C1222" s="19"/>
      <c r="D1222" s="19"/>
      <c r="E1222" s="19"/>
      <c r="F1222" s="19"/>
      <c r="G1222" s="2"/>
    </row>
    <row r="1223" spans="1:7" x14ac:dyDescent="0.25">
      <c r="A1223" s="19"/>
      <c r="B1223" s="19"/>
      <c r="C1223" s="19"/>
      <c r="D1223" s="19"/>
      <c r="E1223" s="19"/>
      <c r="F1223" s="19"/>
      <c r="G1223" s="2"/>
    </row>
    <row r="1224" spans="1:7" x14ac:dyDescent="0.25">
      <c r="A1224" s="19"/>
      <c r="B1224" s="19"/>
      <c r="C1224" s="19"/>
      <c r="D1224" s="19"/>
      <c r="E1224" s="19"/>
      <c r="F1224" s="19"/>
      <c r="G1224" s="2"/>
    </row>
    <row r="1225" spans="1:7" x14ac:dyDescent="0.25">
      <c r="A1225" s="19"/>
      <c r="B1225" s="19"/>
      <c r="C1225" s="19"/>
      <c r="D1225" s="19"/>
      <c r="E1225" s="19"/>
      <c r="F1225" s="19"/>
      <c r="G1225" s="2"/>
    </row>
    <row r="1226" spans="1:7" x14ac:dyDescent="0.25">
      <c r="A1226" s="19"/>
      <c r="B1226" s="19"/>
      <c r="C1226" s="19"/>
      <c r="D1226" s="19"/>
      <c r="E1226" s="19"/>
      <c r="F1226" s="19"/>
      <c r="G1226" s="2"/>
    </row>
    <row r="1227" spans="1:7" x14ac:dyDescent="0.25">
      <c r="A1227" s="19"/>
      <c r="B1227" s="19"/>
      <c r="C1227" s="19"/>
      <c r="D1227" s="19"/>
      <c r="E1227" s="19"/>
      <c r="F1227" s="19"/>
      <c r="G1227" s="2"/>
    </row>
    <row r="1228" spans="1:7" x14ac:dyDescent="0.25">
      <c r="A1228" s="19"/>
      <c r="B1228" s="19"/>
      <c r="C1228" s="19"/>
      <c r="D1228" s="19"/>
      <c r="E1228" s="19"/>
      <c r="F1228" s="19"/>
      <c r="G1228" s="2"/>
    </row>
    <row r="1229" spans="1:7" x14ac:dyDescent="0.25">
      <c r="A1229" s="19"/>
      <c r="B1229" s="19"/>
      <c r="C1229" s="19"/>
      <c r="D1229" s="19"/>
      <c r="E1229" s="19"/>
      <c r="F1229" s="19"/>
      <c r="G1229" s="2"/>
    </row>
    <row r="1230" spans="1:7" x14ac:dyDescent="0.25">
      <c r="A1230" s="19"/>
      <c r="B1230" s="19"/>
      <c r="C1230" s="19"/>
      <c r="D1230" s="19"/>
      <c r="E1230" s="19"/>
      <c r="F1230" s="19"/>
      <c r="G1230" s="2"/>
    </row>
    <row r="1231" spans="1:7" x14ac:dyDescent="0.25">
      <c r="A1231" s="19"/>
      <c r="B1231" s="19"/>
      <c r="C1231" s="19"/>
      <c r="D1231" s="19"/>
      <c r="E1231" s="19"/>
      <c r="F1231" s="19"/>
      <c r="G1231" s="2"/>
    </row>
    <row r="1232" spans="1:7" x14ac:dyDescent="0.25">
      <c r="A1232" s="19"/>
      <c r="B1232" s="19"/>
      <c r="C1232" s="19"/>
      <c r="D1232" s="19"/>
      <c r="E1232" s="19"/>
      <c r="F1232" s="19"/>
      <c r="G1232" s="2"/>
    </row>
    <row r="1233" spans="1:7" x14ac:dyDescent="0.25">
      <c r="A1233" s="19"/>
      <c r="B1233" s="19"/>
      <c r="C1233" s="19"/>
      <c r="D1233" s="19"/>
      <c r="E1233" s="19"/>
      <c r="F1233" s="19"/>
      <c r="G1233" s="2"/>
    </row>
    <row r="1234" spans="1:7" x14ac:dyDescent="0.25">
      <c r="A1234" s="19"/>
      <c r="B1234" s="19"/>
      <c r="C1234" s="19"/>
      <c r="D1234" s="19"/>
      <c r="E1234" s="19"/>
      <c r="F1234" s="19"/>
      <c r="G1234" s="2"/>
    </row>
    <row r="1235" spans="1:7" x14ac:dyDescent="0.25">
      <c r="A1235" s="19"/>
      <c r="B1235" s="19"/>
      <c r="C1235" s="19"/>
      <c r="D1235" s="19"/>
      <c r="E1235" s="19"/>
      <c r="F1235" s="19"/>
      <c r="G1235" s="2"/>
    </row>
    <row r="1236" spans="1:7" x14ac:dyDescent="0.25">
      <c r="A1236" s="19"/>
      <c r="B1236" s="19"/>
      <c r="C1236" s="19"/>
      <c r="D1236" s="19"/>
      <c r="E1236" s="19"/>
      <c r="F1236" s="19"/>
      <c r="G1236" s="2"/>
    </row>
    <row r="1237" spans="1:7" x14ac:dyDescent="0.25">
      <c r="A1237" s="19"/>
      <c r="B1237" s="19"/>
      <c r="C1237" s="19"/>
      <c r="D1237" s="19"/>
      <c r="E1237" s="19"/>
      <c r="F1237" s="19"/>
      <c r="G1237" s="2"/>
    </row>
    <row r="1238" spans="1:7" x14ac:dyDescent="0.25">
      <c r="A1238" s="19"/>
      <c r="B1238" s="19"/>
      <c r="C1238" s="19"/>
      <c r="D1238" s="19"/>
      <c r="E1238" s="19"/>
      <c r="F1238" s="19"/>
      <c r="G1238" s="2"/>
    </row>
    <row r="1239" spans="1:7" x14ac:dyDescent="0.25">
      <c r="A1239" s="19"/>
      <c r="B1239" s="19"/>
      <c r="C1239" s="19"/>
      <c r="D1239" s="19"/>
      <c r="E1239" s="19"/>
      <c r="F1239" s="19"/>
      <c r="G1239" s="2"/>
    </row>
    <row r="1240" spans="1:7" x14ac:dyDescent="0.25">
      <c r="A1240" s="19"/>
      <c r="B1240" s="19"/>
      <c r="C1240" s="19"/>
      <c r="D1240" s="19"/>
      <c r="E1240" s="19"/>
      <c r="F1240" s="19"/>
      <c r="G1240" s="2"/>
    </row>
    <row r="1241" spans="1:7" x14ac:dyDescent="0.25">
      <c r="A1241" s="19"/>
      <c r="B1241" s="19"/>
      <c r="C1241" s="19"/>
      <c r="D1241" s="19"/>
      <c r="E1241" s="19"/>
      <c r="F1241" s="19"/>
      <c r="G1241" s="2"/>
    </row>
    <row r="1242" spans="1:7" x14ac:dyDescent="0.25">
      <c r="A1242" s="19"/>
      <c r="B1242" s="19"/>
      <c r="C1242" s="19"/>
      <c r="D1242" s="19"/>
      <c r="E1242" s="19"/>
      <c r="F1242" s="19"/>
      <c r="G1242" s="2"/>
    </row>
    <row r="1243" spans="1:7" x14ac:dyDescent="0.25">
      <c r="A1243" s="19"/>
      <c r="B1243" s="19"/>
      <c r="C1243" s="19"/>
      <c r="D1243" s="19"/>
      <c r="E1243" s="19"/>
      <c r="F1243" s="19"/>
      <c r="G1243" s="2"/>
    </row>
    <row r="1244" spans="1:7" x14ac:dyDescent="0.25">
      <c r="A1244" s="19"/>
      <c r="B1244" s="19"/>
      <c r="C1244" s="19"/>
      <c r="D1244" s="19"/>
      <c r="E1244" s="19"/>
      <c r="F1244" s="19"/>
      <c r="G1244" s="2"/>
    </row>
    <row r="1245" spans="1:7" x14ac:dyDescent="0.25">
      <c r="A1245" s="19"/>
      <c r="B1245" s="19"/>
      <c r="C1245" s="19"/>
      <c r="D1245" s="19"/>
      <c r="E1245" s="19"/>
      <c r="F1245" s="19"/>
      <c r="G1245" s="2"/>
    </row>
    <row r="1246" spans="1:7" x14ac:dyDescent="0.25">
      <c r="A1246" s="19"/>
      <c r="B1246" s="19"/>
      <c r="C1246" s="19"/>
      <c r="D1246" s="19"/>
      <c r="E1246" s="19"/>
      <c r="F1246" s="19"/>
      <c r="G1246" s="2"/>
    </row>
    <row r="1247" spans="1:7" x14ac:dyDescent="0.25">
      <c r="A1247" s="19"/>
      <c r="B1247" s="19"/>
      <c r="C1247" s="19"/>
      <c r="D1247" s="19"/>
      <c r="E1247" s="19"/>
      <c r="F1247" s="19"/>
      <c r="G1247" s="2"/>
    </row>
    <row r="1248" spans="1:7" x14ac:dyDescent="0.25">
      <c r="A1248" s="19"/>
      <c r="B1248" s="19"/>
      <c r="C1248" s="19"/>
      <c r="D1248" s="19"/>
      <c r="E1248" s="19"/>
      <c r="F1248" s="19"/>
      <c r="G1248" s="2"/>
    </row>
    <row r="1249" spans="1:7" x14ac:dyDescent="0.25">
      <c r="A1249" s="19"/>
      <c r="B1249" s="19"/>
      <c r="C1249" s="19"/>
      <c r="D1249" s="19"/>
      <c r="E1249" s="19"/>
      <c r="F1249" s="19"/>
      <c r="G1249" s="2"/>
    </row>
    <row r="1250" spans="1:7" x14ac:dyDescent="0.25">
      <c r="A1250" s="19"/>
      <c r="B1250" s="19"/>
      <c r="C1250" s="19"/>
      <c r="D1250" s="19"/>
      <c r="E1250" s="19"/>
      <c r="F1250" s="19"/>
      <c r="G1250" s="2"/>
    </row>
    <row r="1251" spans="1:7" x14ac:dyDescent="0.25">
      <c r="A1251" s="19"/>
      <c r="B1251" s="19"/>
      <c r="C1251" s="19"/>
      <c r="D1251" s="19"/>
      <c r="E1251" s="19"/>
      <c r="F1251" s="19"/>
      <c r="G1251" s="2"/>
    </row>
    <row r="1252" spans="1:7" x14ac:dyDescent="0.25">
      <c r="A1252" s="19"/>
      <c r="B1252" s="19"/>
      <c r="C1252" s="19"/>
      <c r="D1252" s="19"/>
      <c r="E1252" s="19"/>
      <c r="F1252" s="19"/>
      <c r="G1252" s="2"/>
    </row>
    <row r="1253" spans="1:7" x14ac:dyDescent="0.25">
      <c r="A1253" s="19"/>
      <c r="B1253" s="19"/>
      <c r="C1253" s="19"/>
      <c r="D1253" s="19"/>
      <c r="E1253" s="19"/>
      <c r="F1253" s="19"/>
      <c r="G1253" s="2"/>
    </row>
    <row r="1254" spans="1:7" x14ac:dyDescent="0.25">
      <c r="A1254" s="19"/>
      <c r="B1254" s="19"/>
      <c r="C1254" s="19"/>
      <c r="D1254" s="19"/>
      <c r="E1254" s="19"/>
      <c r="F1254" s="19"/>
      <c r="G1254" s="2"/>
    </row>
    <row r="1255" spans="1:7" x14ac:dyDescent="0.25">
      <c r="A1255" s="19"/>
      <c r="B1255" s="19"/>
      <c r="C1255" s="19"/>
      <c r="D1255" s="19"/>
      <c r="E1255" s="19"/>
      <c r="F1255" s="19"/>
      <c r="G1255" s="2"/>
    </row>
    <row r="1256" spans="1:7" x14ac:dyDescent="0.25">
      <c r="A1256" s="19"/>
      <c r="B1256" s="19"/>
      <c r="C1256" s="19"/>
      <c r="D1256" s="19"/>
      <c r="E1256" s="19"/>
      <c r="F1256" s="19"/>
      <c r="G1256" s="2"/>
    </row>
    <row r="1257" spans="1:7" x14ac:dyDescent="0.25">
      <c r="A1257" s="19"/>
      <c r="B1257" s="19"/>
      <c r="C1257" s="19"/>
      <c r="D1257" s="19"/>
      <c r="E1257" s="19"/>
      <c r="F1257" s="19"/>
      <c r="G1257" s="2"/>
    </row>
    <row r="1258" spans="1:7" x14ac:dyDescent="0.25">
      <c r="A1258" s="19"/>
      <c r="B1258" s="19"/>
      <c r="C1258" s="19"/>
      <c r="D1258" s="19"/>
      <c r="E1258" s="19"/>
      <c r="F1258" s="19"/>
      <c r="G1258" s="2"/>
    </row>
    <row r="1259" spans="1:7" x14ac:dyDescent="0.25">
      <c r="A1259" s="19"/>
      <c r="B1259" s="19"/>
      <c r="C1259" s="19"/>
      <c r="D1259" s="19"/>
      <c r="E1259" s="19"/>
      <c r="F1259" s="19"/>
      <c r="G1259" s="2"/>
    </row>
    <row r="1260" spans="1:7" x14ac:dyDescent="0.25">
      <c r="A1260" s="19"/>
      <c r="B1260" s="19"/>
      <c r="C1260" s="19"/>
      <c r="D1260" s="19"/>
      <c r="E1260" s="19"/>
      <c r="F1260" s="19"/>
      <c r="G1260" s="2"/>
    </row>
    <row r="1261" spans="1:7" x14ac:dyDescent="0.25">
      <c r="A1261" s="19"/>
      <c r="B1261" s="19"/>
      <c r="C1261" s="19"/>
      <c r="D1261" s="19"/>
      <c r="E1261" s="19"/>
      <c r="F1261" s="19"/>
      <c r="G1261" s="2"/>
    </row>
    <row r="1262" spans="1:7" x14ac:dyDescent="0.25">
      <c r="A1262" s="19"/>
      <c r="B1262" s="19"/>
      <c r="C1262" s="19"/>
      <c r="D1262" s="19"/>
      <c r="E1262" s="19"/>
      <c r="F1262" s="19"/>
      <c r="G1262" s="2"/>
    </row>
    <row r="1263" spans="1:7" x14ac:dyDescent="0.25">
      <c r="A1263" s="19"/>
      <c r="B1263" s="19"/>
      <c r="C1263" s="19"/>
      <c r="D1263" s="19"/>
      <c r="E1263" s="19"/>
      <c r="F1263" s="19"/>
      <c r="G1263" s="2"/>
    </row>
    <row r="1264" spans="1:7" x14ac:dyDescent="0.25">
      <c r="A1264" s="19"/>
      <c r="B1264" s="19"/>
      <c r="C1264" s="19"/>
      <c r="D1264" s="19"/>
      <c r="E1264" s="19"/>
      <c r="F1264" s="19"/>
      <c r="G1264" s="2"/>
    </row>
    <row r="1265" spans="1:7" x14ac:dyDescent="0.25">
      <c r="A1265" s="19"/>
      <c r="B1265" s="19"/>
      <c r="C1265" s="19"/>
      <c r="D1265" s="19"/>
      <c r="E1265" s="19"/>
      <c r="F1265" s="19"/>
      <c r="G1265" s="2"/>
    </row>
    <row r="1266" spans="1:7" x14ac:dyDescent="0.25">
      <c r="A1266" s="19"/>
      <c r="B1266" s="19"/>
      <c r="C1266" s="19"/>
      <c r="D1266" s="19"/>
      <c r="E1266" s="19"/>
      <c r="F1266" s="19"/>
      <c r="G1266" s="2"/>
    </row>
    <row r="1267" spans="1:7" x14ac:dyDescent="0.25">
      <c r="A1267" s="19"/>
      <c r="B1267" s="19"/>
      <c r="C1267" s="19"/>
      <c r="D1267" s="19"/>
      <c r="E1267" s="19"/>
      <c r="F1267" s="19"/>
      <c r="G1267" s="2"/>
    </row>
    <row r="1268" spans="1:7" x14ac:dyDescent="0.25">
      <c r="A1268" s="19"/>
      <c r="B1268" s="19"/>
      <c r="C1268" s="19"/>
      <c r="D1268" s="19"/>
      <c r="E1268" s="19"/>
      <c r="F1268" s="19"/>
      <c r="G1268" s="2"/>
    </row>
    <row r="1269" spans="1:7" x14ac:dyDescent="0.25">
      <c r="A1269" s="19"/>
      <c r="B1269" s="19"/>
      <c r="C1269" s="19"/>
      <c r="D1269" s="19"/>
      <c r="E1269" s="19"/>
      <c r="F1269" s="19"/>
      <c r="G1269" s="2"/>
    </row>
    <row r="1270" spans="1:7" x14ac:dyDescent="0.25">
      <c r="A1270" s="19"/>
      <c r="B1270" s="19"/>
      <c r="C1270" s="19"/>
      <c r="D1270" s="19"/>
      <c r="E1270" s="19"/>
      <c r="F1270" s="19"/>
      <c r="G1270" s="2"/>
    </row>
    <row r="1271" spans="1:7" x14ac:dyDescent="0.25">
      <c r="A1271" s="19"/>
      <c r="B1271" s="19"/>
      <c r="C1271" s="19"/>
      <c r="D1271" s="19"/>
      <c r="E1271" s="19"/>
      <c r="F1271" s="19"/>
      <c r="G1271" s="2"/>
    </row>
    <row r="1272" spans="1:7" x14ac:dyDescent="0.25">
      <c r="A1272" s="19"/>
      <c r="B1272" s="19"/>
      <c r="C1272" s="19"/>
      <c r="D1272" s="19"/>
      <c r="E1272" s="19"/>
      <c r="F1272" s="19"/>
      <c r="G1272" s="2"/>
    </row>
    <row r="1273" spans="1:7" x14ac:dyDescent="0.25">
      <c r="A1273" s="19"/>
      <c r="B1273" s="19"/>
      <c r="C1273" s="19"/>
      <c r="D1273" s="19"/>
      <c r="E1273" s="19"/>
      <c r="F1273" s="19"/>
      <c r="G1273" s="2"/>
    </row>
    <row r="1274" spans="1:7" x14ac:dyDescent="0.25">
      <c r="A1274" s="19"/>
      <c r="B1274" s="19"/>
      <c r="C1274" s="19"/>
      <c r="D1274" s="19"/>
      <c r="E1274" s="19"/>
      <c r="F1274" s="19"/>
      <c r="G1274" s="2"/>
    </row>
    <row r="1275" spans="1:7" x14ac:dyDescent="0.25">
      <c r="A1275" s="19"/>
      <c r="B1275" s="19"/>
      <c r="C1275" s="19"/>
      <c r="D1275" s="19"/>
      <c r="E1275" s="19"/>
      <c r="F1275" s="19"/>
      <c r="G1275" s="2"/>
    </row>
    <row r="1276" spans="1:7" x14ac:dyDescent="0.25">
      <c r="A1276" s="19"/>
      <c r="B1276" s="19"/>
      <c r="C1276" s="19"/>
      <c r="D1276" s="19"/>
      <c r="E1276" s="19"/>
      <c r="F1276" s="19"/>
      <c r="G1276" s="2"/>
    </row>
    <row r="1277" spans="1:7" x14ac:dyDescent="0.25">
      <c r="A1277" s="19"/>
      <c r="B1277" s="19"/>
      <c r="C1277" s="19"/>
      <c r="D1277" s="19"/>
      <c r="E1277" s="19"/>
      <c r="F1277" s="19"/>
      <c r="G1277" s="2"/>
    </row>
    <row r="1278" spans="1:7" x14ac:dyDescent="0.25">
      <c r="A1278" s="19"/>
      <c r="B1278" s="19"/>
      <c r="C1278" s="19"/>
      <c r="D1278" s="19"/>
      <c r="E1278" s="19"/>
      <c r="F1278" s="19"/>
      <c r="G1278" s="2"/>
    </row>
    <row r="1279" spans="1:7" x14ac:dyDescent="0.25">
      <c r="A1279" s="19"/>
      <c r="B1279" s="19"/>
      <c r="C1279" s="19"/>
      <c r="D1279" s="19"/>
      <c r="E1279" s="19"/>
      <c r="F1279" s="19"/>
      <c r="G1279" s="2"/>
    </row>
    <row r="1280" spans="1:7" x14ac:dyDescent="0.25">
      <c r="A1280" s="19"/>
      <c r="B1280" s="19"/>
      <c r="C1280" s="19"/>
      <c r="D1280" s="19"/>
      <c r="E1280" s="19"/>
      <c r="F1280" s="19"/>
      <c r="G1280" s="2"/>
    </row>
    <row r="1281" spans="1:7" x14ac:dyDescent="0.25">
      <c r="A1281" s="19"/>
      <c r="B1281" s="19"/>
      <c r="C1281" s="19"/>
      <c r="D1281" s="19"/>
      <c r="E1281" s="19"/>
      <c r="F1281" s="19"/>
      <c r="G1281" s="2"/>
    </row>
    <row r="1282" spans="1:7" x14ac:dyDescent="0.25">
      <c r="A1282" s="19"/>
      <c r="B1282" s="19"/>
      <c r="C1282" s="19"/>
      <c r="D1282" s="19"/>
      <c r="E1282" s="19"/>
      <c r="F1282" s="19"/>
      <c r="G1282" s="2"/>
    </row>
    <row r="1283" spans="1:7" x14ac:dyDescent="0.25">
      <c r="A1283" s="19"/>
      <c r="B1283" s="19"/>
      <c r="C1283" s="19"/>
      <c r="D1283" s="19"/>
      <c r="E1283" s="19"/>
      <c r="F1283" s="19"/>
      <c r="G1283" s="2"/>
    </row>
    <row r="1284" spans="1:7" x14ac:dyDescent="0.25">
      <c r="A1284" s="19"/>
      <c r="B1284" s="19"/>
      <c r="C1284" s="19"/>
      <c r="D1284" s="19"/>
      <c r="E1284" s="19"/>
      <c r="F1284" s="19"/>
      <c r="G1284" s="2"/>
    </row>
    <row r="1285" spans="1:7" x14ac:dyDescent="0.25">
      <c r="A1285" s="19"/>
      <c r="B1285" s="19"/>
      <c r="C1285" s="19"/>
      <c r="D1285" s="19"/>
      <c r="E1285" s="19"/>
      <c r="F1285" s="19"/>
      <c r="G1285" s="2"/>
    </row>
    <row r="1286" spans="1:7" x14ac:dyDescent="0.25">
      <c r="A1286" s="19"/>
      <c r="B1286" s="19"/>
      <c r="C1286" s="19"/>
      <c r="D1286" s="19"/>
      <c r="E1286" s="19"/>
      <c r="F1286" s="19"/>
      <c r="G1286" s="2"/>
    </row>
    <row r="1287" spans="1:7" x14ac:dyDescent="0.25">
      <c r="A1287" s="19"/>
      <c r="B1287" s="19"/>
      <c r="C1287" s="19"/>
      <c r="D1287" s="19"/>
      <c r="E1287" s="19"/>
      <c r="F1287" s="19"/>
      <c r="G1287" s="2"/>
    </row>
    <row r="1288" spans="1:7" x14ac:dyDescent="0.25">
      <c r="A1288" s="19"/>
      <c r="B1288" s="19"/>
      <c r="C1288" s="19"/>
      <c r="D1288" s="19"/>
      <c r="E1288" s="19"/>
      <c r="F1288" s="19"/>
      <c r="G1288" s="2"/>
    </row>
    <row r="1289" spans="1:7" x14ac:dyDescent="0.25">
      <c r="A1289" s="19"/>
      <c r="B1289" s="19"/>
      <c r="C1289" s="19"/>
      <c r="D1289" s="19"/>
      <c r="E1289" s="19"/>
      <c r="F1289" s="19"/>
      <c r="G1289" s="2"/>
    </row>
    <row r="1290" spans="1:7" x14ac:dyDescent="0.25">
      <c r="A1290" s="19"/>
      <c r="B1290" s="19"/>
      <c r="C1290" s="19"/>
      <c r="D1290" s="19"/>
      <c r="E1290" s="19"/>
      <c r="F1290" s="19"/>
      <c r="G1290" s="2"/>
    </row>
    <row r="1291" spans="1:7" x14ac:dyDescent="0.25">
      <c r="A1291" s="19"/>
      <c r="B1291" s="19"/>
      <c r="C1291" s="19"/>
      <c r="D1291" s="19"/>
      <c r="E1291" s="19"/>
      <c r="F1291" s="19"/>
      <c r="G1291" s="2"/>
    </row>
    <row r="1292" spans="1:7" x14ac:dyDescent="0.25">
      <c r="A1292" s="19"/>
      <c r="B1292" s="19"/>
      <c r="C1292" s="19"/>
      <c r="D1292" s="19"/>
      <c r="E1292" s="19"/>
      <c r="F1292" s="19"/>
      <c r="G1292" s="2"/>
    </row>
    <row r="1293" spans="1:7" x14ac:dyDescent="0.25">
      <c r="A1293" s="19"/>
      <c r="B1293" s="19"/>
      <c r="C1293" s="19"/>
      <c r="D1293" s="19"/>
      <c r="E1293" s="19"/>
      <c r="F1293" s="19"/>
      <c r="G1293" s="2"/>
    </row>
    <row r="1294" spans="1:7" x14ac:dyDescent="0.25">
      <c r="A1294" s="19"/>
      <c r="B1294" s="19"/>
      <c r="C1294" s="19"/>
      <c r="D1294" s="19"/>
      <c r="E1294" s="19"/>
      <c r="F1294" s="19"/>
      <c r="G1294" s="2"/>
    </row>
    <row r="1295" spans="1:7" x14ac:dyDescent="0.25">
      <c r="A1295" s="19"/>
      <c r="B1295" s="19"/>
      <c r="C1295" s="19"/>
      <c r="D1295" s="19"/>
      <c r="E1295" s="19"/>
      <c r="F1295" s="19"/>
      <c r="G1295" s="2"/>
    </row>
    <row r="1296" spans="1:7" x14ac:dyDescent="0.25">
      <c r="A1296" s="19"/>
      <c r="B1296" s="19"/>
      <c r="C1296" s="19"/>
      <c r="D1296" s="19"/>
      <c r="E1296" s="19"/>
      <c r="F1296" s="19"/>
      <c r="G1296" s="2"/>
    </row>
    <row r="1297" spans="1:7" x14ac:dyDescent="0.25">
      <c r="A1297" s="19"/>
      <c r="B1297" s="19"/>
      <c r="C1297" s="19"/>
      <c r="D1297" s="19"/>
      <c r="E1297" s="19"/>
      <c r="F1297" s="19"/>
      <c r="G1297" s="2"/>
    </row>
    <row r="1298" spans="1:7" x14ac:dyDescent="0.25">
      <c r="A1298" s="19"/>
      <c r="B1298" s="19"/>
      <c r="C1298" s="19"/>
      <c r="D1298" s="19"/>
      <c r="E1298" s="19"/>
      <c r="F1298" s="19"/>
      <c r="G1298" s="2"/>
    </row>
    <row r="1299" spans="1:7" x14ac:dyDescent="0.25">
      <c r="A1299" s="19"/>
      <c r="B1299" s="19"/>
      <c r="C1299" s="19"/>
      <c r="D1299" s="19"/>
      <c r="E1299" s="19"/>
      <c r="F1299" s="19"/>
      <c r="G1299" s="2"/>
    </row>
    <row r="1300" spans="1:7" x14ac:dyDescent="0.25">
      <c r="A1300" s="19"/>
      <c r="B1300" s="19"/>
      <c r="C1300" s="19"/>
      <c r="D1300" s="19"/>
      <c r="E1300" s="19"/>
      <c r="F1300" s="19"/>
      <c r="G1300" s="2"/>
    </row>
    <row r="1301" spans="1:7" x14ac:dyDescent="0.25">
      <c r="A1301" s="19"/>
      <c r="B1301" s="19"/>
      <c r="C1301" s="19"/>
      <c r="D1301" s="19"/>
      <c r="E1301" s="19"/>
      <c r="F1301" s="19"/>
      <c r="G1301" s="2"/>
    </row>
    <row r="1302" spans="1:7" x14ac:dyDescent="0.25">
      <c r="A1302" s="19"/>
      <c r="B1302" s="19"/>
      <c r="C1302" s="19"/>
      <c r="D1302" s="19"/>
      <c r="E1302" s="19"/>
      <c r="F1302" s="19"/>
      <c r="G1302" s="2"/>
    </row>
    <row r="1303" spans="1:7" x14ac:dyDescent="0.25">
      <c r="A1303" s="19"/>
      <c r="B1303" s="19"/>
      <c r="C1303" s="19"/>
      <c r="D1303" s="19"/>
      <c r="E1303" s="19"/>
      <c r="F1303" s="19"/>
      <c r="G1303" s="2"/>
    </row>
    <row r="1304" spans="1:7" x14ac:dyDescent="0.25">
      <c r="A1304" s="19"/>
      <c r="B1304" s="19"/>
      <c r="C1304" s="19"/>
      <c r="D1304" s="19"/>
      <c r="E1304" s="19"/>
      <c r="F1304" s="19"/>
      <c r="G1304" s="2"/>
    </row>
    <row r="1305" spans="1:7" x14ac:dyDescent="0.25">
      <c r="A1305" s="19"/>
      <c r="B1305" s="19"/>
      <c r="C1305" s="19"/>
      <c r="D1305" s="19"/>
      <c r="E1305" s="19"/>
      <c r="F1305" s="19"/>
      <c r="G1305" s="2"/>
    </row>
    <row r="1306" spans="1:7" x14ac:dyDescent="0.25">
      <c r="A1306" s="19"/>
      <c r="B1306" s="19"/>
      <c r="C1306" s="19"/>
      <c r="D1306" s="19"/>
      <c r="E1306" s="19"/>
      <c r="F1306" s="19"/>
      <c r="G1306" s="2"/>
    </row>
    <row r="1307" spans="1:7" x14ac:dyDescent="0.25">
      <c r="A1307" s="19"/>
      <c r="B1307" s="19"/>
      <c r="C1307" s="19"/>
      <c r="D1307" s="19"/>
      <c r="E1307" s="19"/>
      <c r="F1307" s="19"/>
      <c r="G1307" s="2"/>
    </row>
    <row r="1308" spans="1:7" x14ac:dyDescent="0.25">
      <c r="A1308" s="19"/>
      <c r="B1308" s="19"/>
      <c r="C1308" s="19"/>
      <c r="D1308" s="19"/>
      <c r="E1308" s="19"/>
      <c r="F1308" s="19"/>
      <c r="G1308" s="2"/>
    </row>
    <row r="1309" spans="1:7" x14ac:dyDescent="0.25">
      <c r="A1309" s="19"/>
      <c r="B1309" s="19"/>
      <c r="C1309" s="19"/>
      <c r="D1309" s="19"/>
      <c r="E1309" s="19"/>
      <c r="F1309" s="19"/>
      <c r="G1309" s="2"/>
    </row>
    <row r="1310" spans="1:7" x14ac:dyDescent="0.25">
      <c r="A1310" s="19"/>
      <c r="B1310" s="19"/>
      <c r="C1310" s="19"/>
      <c r="D1310" s="19"/>
      <c r="E1310" s="19"/>
      <c r="F1310" s="19"/>
      <c r="G1310" s="2"/>
    </row>
    <row r="1311" spans="1:7" x14ac:dyDescent="0.25">
      <c r="A1311" s="19"/>
      <c r="B1311" s="19"/>
      <c r="C1311" s="19"/>
      <c r="D1311" s="19"/>
      <c r="E1311" s="19"/>
      <c r="F1311" s="19"/>
      <c r="G1311" s="2"/>
    </row>
    <row r="1312" spans="1:7" x14ac:dyDescent="0.25">
      <c r="A1312" s="19"/>
      <c r="B1312" s="19"/>
      <c r="C1312" s="19"/>
      <c r="D1312" s="19"/>
      <c r="E1312" s="19"/>
      <c r="F1312" s="19"/>
      <c r="G1312" s="2"/>
    </row>
    <row r="1313" spans="1:7" x14ac:dyDescent="0.25">
      <c r="A1313" s="19"/>
      <c r="B1313" s="19"/>
      <c r="C1313" s="19"/>
      <c r="D1313" s="19"/>
      <c r="E1313" s="19"/>
      <c r="F1313" s="19"/>
      <c r="G1313" s="2"/>
    </row>
    <row r="1314" spans="1:7" x14ac:dyDescent="0.25">
      <c r="A1314" s="19"/>
      <c r="B1314" s="19"/>
      <c r="C1314" s="19"/>
      <c r="D1314" s="19"/>
      <c r="E1314" s="19"/>
      <c r="F1314" s="19"/>
      <c r="G1314" s="2"/>
    </row>
    <row r="1315" spans="1:7" x14ac:dyDescent="0.25">
      <c r="A1315" s="19"/>
      <c r="B1315" s="19"/>
      <c r="C1315" s="19"/>
      <c r="D1315" s="19"/>
      <c r="E1315" s="19"/>
      <c r="F1315" s="19"/>
      <c r="G1315" s="2"/>
    </row>
    <row r="1316" spans="1:7" x14ac:dyDescent="0.25">
      <c r="A1316" s="19"/>
      <c r="B1316" s="19"/>
      <c r="C1316" s="19"/>
      <c r="D1316" s="19"/>
      <c r="E1316" s="19"/>
      <c r="F1316" s="19"/>
      <c r="G1316" s="2"/>
    </row>
    <row r="1317" spans="1:7" x14ac:dyDescent="0.25">
      <c r="A1317" s="19"/>
      <c r="B1317" s="19"/>
      <c r="C1317" s="19"/>
      <c r="D1317" s="19"/>
      <c r="E1317" s="19"/>
      <c r="F1317" s="19"/>
      <c r="G1317" s="2"/>
    </row>
    <row r="1318" spans="1:7" x14ac:dyDescent="0.25">
      <c r="A1318" s="19"/>
      <c r="B1318" s="19"/>
      <c r="C1318" s="19"/>
      <c r="D1318" s="19"/>
      <c r="E1318" s="19"/>
      <c r="F1318" s="19"/>
      <c r="G1318" s="2"/>
    </row>
    <row r="1319" spans="1:7" x14ac:dyDescent="0.25">
      <c r="A1319" s="19"/>
      <c r="B1319" s="19"/>
      <c r="C1319" s="19"/>
      <c r="D1319" s="19"/>
      <c r="E1319" s="19"/>
      <c r="F1319" s="19"/>
      <c r="G1319" s="2"/>
    </row>
    <row r="1320" spans="1:7" x14ac:dyDescent="0.25">
      <c r="A1320" s="19"/>
      <c r="B1320" s="19"/>
      <c r="C1320" s="19"/>
      <c r="D1320" s="19"/>
      <c r="E1320" s="19"/>
      <c r="F1320" s="19"/>
      <c r="G1320" s="2"/>
    </row>
    <row r="1321" spans="1:7" x14ac:dyDescent="0.25">
      <c r="A1321" s="19"/>
      <c r="B1321" s="19"/>
      <c r="C1321" s="19"/>
      <c r="D1321" s="19"/>
      <c r="E1321" s="19"/>
      <c r="F1321" s="19"/>
      <c r="G1321" s="2"/>
    </row>
    <row r="1322" spans="1:7" x14ac:dyDescent="0.25">
      <c r="A1322" s="19"/>
      <c r="B1322" s="19"/>
      <c r="C1322" s="19"/>
      <c r="D1322" s="19"/>
      <c r="E1322" s="19"/>
      <c r="F1322" s="19"/>
      <c r="G1322" s="2"/>
    </row>
    <row r="1323" spans="1:7" x14ac:dyDescent="0.25">
      <c r="A1323" s="19"/>
      <c r="B1323" s="19"/>
      <c r="C1323" s="19"/>
      <c r="D1323" s="19"/>
      <c r="E1323" s="19"/>
      <c r="F1323" s="19"/>
      <c r="G1323" s="2"/>
    </row>
    <row r="1324" spans="1:7" x14ac:dyDescent="0.25">
      <c r="A1324" s="19"/>
      <c r="B1324" s="19"/>
      <c r="C1324" s="19"/>
      <c r="D1324" s="19"/>
      <c r="E1324" s="19"/>
      <c r="F1324" s="19"/>
      <c r="G1324" s="2"/>
    </row>
    <row r="1325" spans="1:7" x14ac:dyDescent="0.25">
      <c r="A1325" s="19"/>
      <c r="B1325" s="19"/>
      <c r="C1325" s="19"/>
      <c r="D1325" s="19"/>
      <c r="E1325" s="19"/>
      <c r="F1325" s="19"/>
      <c r="G1325" s="2"/>
    </row>
    <row r="1326" spans="1:7" x14ac:dyDescent="0.25">
      <c r="A1326" s="19"/>
      <c r="B1326" s="19"/>
      <c r="C1326" s="19"/>
      <c r="D1326" s="19"/>
      <c r="E1326" s="19"/>
      <c r="F1326" s="19"/>
      <c r="G1326" s="2"/>
    </row>
    <row r="1327" spans="1:7" x14ac:dyDescent="0.25">
      <c r="A1327" s="19"/>
      <c r="B1327" s="19"/>
      <c r="C1327" s="19"/>
      <c r="D1327" s="19"/>
      <c r="E1327" s="19"/>
      <c r="F1327" s="19"/>
      <c r="G1327" s="2"/>
    </row>
    <row r="1328" spans="1:7" x14ac:dyDescent="0.25">
      <c r="A1328" s="19"/>
      <c r="B1328" s="19"/>
      <c r="C1328" s="19"/>
      <c r="D1328" s="19"/>
      <c r="E1328" s="19"/>
      <c r="F1328" s="19"/>
      <c r="G1328" s="2"/>
    </row>
    <row r="1329" spans="1:7" x14ac:dyDescent="0.25">
      <c r="A1329" s="19"/>
      <c r="B1329" s="19"/>
      <c r="C1329" s="19"/>
      <c r="D1329" s="19"/>
      <c r="E1329" s="19"/>
      <c r="F1329" s="19"/>
      <c r="G1329" s="2"/>
    </row>
    <row r="1330" spans="1:7" x14ac:dyDescent="0.25">
      <c r="A1330" s="19"/>
      <c r="B1330" s="19"/>
      <c r="C1330" s="19"/>
      <c r="D1330" s="19"/>
      <c r="E1330" s="19"/>
      <c r="F1330" s="19"/>
      <c r="G1330" s="2"/>
    </row>
    <row r="1331" spans="1:7" x14ac:dyDescent="0.25">
      <c r="A1331" s="19"/>
      <c r="B1331" s="19"/>
      <c r="C1331" s="19"/>
      <c r="D1331" s="19"/>
      <c r="E1331" s="19"/>
      <c r="F1331" s="19"/>
      <c r="G1331" s="2"/>
    </row>
    <row r="1332" spans="1:7" x14ac:dyDescent="0.25">
      <c r="A1332" s="19"/>
      <c r="B1332" s="19"/>
      <c r="C1332" s="19"/>
      <c r="D1332" s="19"/>
      <c r="E1332" s="19"/>
      <c r="F1332" s="19"/>
      <c r="G1332" s="2"/>
    </row>
    <row r="1333" spans="1:7" x14ac:dyDescent="0.25">
      <c r="A1333" s="19"/>
      <c r="B1333" s="19"/>
      <c r="C1333" s="19"/>
      <c r="D1333" s="19"/>
      <c r="E1333" s="19"/>
      <c r="F1333" s="19"/>
      <c r="G1333" s="2"/>
    </row>
    <row r="1334" spans="1:7" x14ac:dyDescent="0.25">
      <c r="A1334" s="19"/>
      <c r="B1334" s="19"/>
      <c r="C1334" s="19"/>
      <c r="D1334" s="19"/>
      <c r="E1334" s="19"/>
      <c r="F1334" s="19"/>
      <c r="G1334" s="2"/>
    </row>
    <row r="1335" spans="1:7" x14ac:dyDescent="0.25">
      <c r="A1335" s="19"/>
      <c r="B1335" s="19"/>
      <c r="C1335" s="19"/>
      <c r="D1335" s="19"/>
      <c r="E1335" s="19"/>
      <c r="F1335" s="19"/>
      <c r="G1335" s="2"/>
    </row>
    <row r="1336" spans="1:7" x14ac:dyDescent="0.25">
      <c r="A1336" s="19"/>
      <c r="B1336" s="19"/>
      <c r="C1336" s="19"/>
      <c r="D1336" s="19"/>
      <c r="E1336" s="19"/>
      <c r="F1336" s="19"/>
      <c r="G1336" s="2"/>
    </row>
    <row r="1337" spans="1:7" x14ac:dyDescent="0.25">
      <c r="A1337" s="19"/>
      <c r="B1337" s="19"/>
      <c r="C1337" s="19"/>
      <c r="D1337" s="19"/>
      <c r="E1337" s="19"/>
      <c r="F1337" s="19"/>
      <c r="G1337" s="2"/>
    </row>
    <row r="1338" spans="1:7" x14ac:dyDescent="0.25">
      <c r="A1338" s="19"/>
      <c r="B1338" s="19"/>
      <c r="C1338" s="19"/>
      <c r="D1338" s="19"/>
      <c r="E1338" s="19"/>
      <c r="F1338" s="19"/>
      <c r="G1338" s="2"/>
    </row>
    <row r="1339" spans="1:7" x14ac:dyDescent="0.25">
      <c r="A1339" s="19"/>
      <c r="B1339" s="19"/>
      <c r="C1339" s="19"/>
      <c r="D1339" s="19"/>
      <c r="E1339" s="19"/>
      <c r="F1339" s="19"/>
      <c r="G1339" s="2"/>
    </row>
    <row r="1340" spans="1:7" x14ac:dyDescent="0.25">
      <c r="A1340" s="19"/>
      <c r="B1340" s="19"/>
      <c r="C1340" s="19"/>
      <c r="D1340" s="19"/>
      <c r="E1340" s="19"/>
      <c r="F1340" s="19"/>
      <c r="G1340" s="2"/>
    </row>
    <row r="1341" spans="1:7" x14ac:dyDescent="0.25">
      <c r="A1341" s="19"/>
      <c r="B1341" s="19"/>
      <c r="C1341" s="19"/>
      <c r="D1341" s="19"/>
      <c r="E1341" s="19"/>
      <c r="F1341" s="19"/>
      <c r="G1341" s="2"/>
    </row>
    <row r="1342" spans="1:7" x14ac:dyDescent="0.25">
      <c r="A1342" s="19"/>
      <c r="B1342" s="19"/>
      <c r="C1342" s="19"/>
      <c r="D1342" s="19"/>
      <c r="E1342" s="19"/>
      <c r="F1342" s="19"/>
      <c r="G1342" s="2"/>
    </row>
    <row r="1343" spans="1:7" x14ac:dyDescent="0.25">
      <c r="A1343" s="19"/>
      <c r="B1343" s="19"/>
      <c r="C1343" s="19"/>
      <c r="D1343" s="19"/>
      <c r="E1343" s="19"/>
      <c r="F1343" s="19"/>
      <c r="G1343" s="2"/>
    </row>
    <row r="1344" spans="1:7" x14ac:dyDescent="0.25">
      <c r="A1344" s="19"/>
      <c r="B1344" s="19"/>
      <c r="C1344" s="19"/>
      <c r="D1344" s="19"/>
      <c r="E1344" s="19"/>
      <c r="F1344" s="19"/>
      <c r="G1344" s="2"/>
    </row>
    <row r="1345" spans="1:7" x14ac:dyDescent="0.25">
      <c r="A1345" s="19"/>
      <c r="B1345" s="19"/>
      <c r="C1345" s="19"/>
      <c r="D1345" s="19"/>
      <c r="E1345" s="19"/>
      <c r="F1345" s="19"/>
      <c r="G1345" s="2"/>
    </row>
    <row r="1346" spans="1:7" x14ac:dyDescent="0.25">
      <c r="A1346" s="19"/>
      <c r="B1346" s="19"/>
      <c r="C1346" s="19"/>
      <c r="D1346" s="19"/>
      <c r="E1346" s="19"/>
      <c r="F1346" s="19"/>
      <c r="G1346" s="2"/>
    </row>
    <row r="1347" spans="1:7" x14ac:dyDescent="0.25">
      <c r="A1347" s="19"/>
      <c r="B1347" s="19"/>
      <c r="C1347" s="19"/>
      <c r="D1347" s="19"/>
      <c r="E1347" s="19"/>
      <c r="F1347" s="19"/>
      <c r="G1347" s="2"/>
    </row>
    <row r="1348" spans="1:7" x14ac:dyDescent="0.25">
      <c r="A1348" s="19"/>
      <c r="B1348" s="19"/>
      <c r="C1348" s="19"/>
      <c r="D1348" s="19"/>
      <c r="E1348" s="19"/>
      <c r="F1348" s="19"/>
      <c r="G1348" s="2"/>
    </row>
    <row r="1349" spans="1:7" x14ac:dyDescent="0.25">
      <c r="A1349" s="19"/>
      <c r="B1349" s="19"/>
      <c r="C1349" s="19"/>
      <c r="D1349" s="19"/>
      <c r="E1349" s="19"/>
      <c r="F1349" s="19"/>
      <c r="G1349" s="2"/>
    </row>
    <row r="1350" spans="1:7" x14ac:dyDescent="0.25">
      <c r="A1350" s="19"/>
      <c r="B1350" s="19"/>
      <c r="C1350" s="19"/>
      <c r="D1350" s="19"/>
      <c r="E1350" s="19"/>
      <c r="F1350" s="19"/>
      <c r="G1350" s="2"/>
    </row>
    <row r="1351" spans="1:7" x14ac:dyDescent="0.25">
      <c r="A1351" s="19"/>
      <c r="B1351" s="19"/>
      <c r="C1351" s="19"/>
      <c r="D1351" s="19"/>
      <c r="E1351" s="19"/>
      <c r="F1351" s="19"/>
      <c r="G1351" s="2"/>
    </row>
    <row r="1352" spans="1:7" x14ac:dyDescent="0.25">
      <c r="A1352" s="19"/>
      <c r="B1352" s="19"/>
      <c r="C1352" s="19"/>
      <c r="D1352" s="19"/>
      <c r="E1352" s="19"/>
      <c r="F1352" s="19"/>
      <c r="G1352" s="2"/>
    </row>
    <row r="1353" spans="1:7" x14ac:dyDescent="0.25">
      <c r="A1353" s="19"/>
      <c r="B1353" s="19"/>
      <c r="C1353" s="19"/>
      <c r="D1353" s="19"/>
      <c r="E1353" s="19"/>
      <c r="F1353" s="19"/>
      <c r="G1353" s="2"/>
    </row>
    <row r="1354" spans="1:7" x14ac:dyDescent="0.25">
      <c r="A1354" s="19"/>
      <c r="B1354" s="19"/>
      <c r="C1354" s="19"/>
      <c r="D1354" s="19"/>
      <c r="E1354" s="19"/>
      <c r="F1354" s="19"/>
      <c r="G1354" s="2"/>
    </row>
    <row r="1355" spans="1:7" x14ac:dyDescent="0.25">
      <c r="A1355" s="19"/>
      <c r="B1355" s="19"/>
      <c r="C1355" s="19"/>
      <c r="D1355" s="19"/>
      <c r="E1355" s="19"/>
      <c r="F1355" s="19"/>
      <c r="G1355" s="2"/>
    </row>
    <row r="1356" spans="1:7" x14ac:dyDescent="0.25">
      <c r="A1356" s="19"/>
      <c r="B1356" s="19"/>
      <c r="C1356" s="19"/>
      <c r="D1356" s="19"/>
      <c r="E1356" s="19"/>
      <c r="F1356" s="19"/>
      <c r="G1356" s="2"/>
    </row>
    <row r="1357" spans="1:7" x14ac:dyDescent="0.25">
      <c r="A1357" s="19"/>
      <c r="B1357" s="19"/>
      <c r="C1357" s="19"/>
      <c r="D1357" s="19"/>
      <c r="E1357" s="19"/>
      <c r="F1357" s="19"/>
      <c r="G1357" s="2"/>
    </row>
    <row r="1358" spans="1:7" x14ac:dyDescent="0.25">
      <c r="A1358" s="19"/>
      <c r="B1358" s="19"/>
      <c r="C1358" s="19"/>
      <c r="D1358" s="19"/>
      <c r="E1358" s="19"/>
      <c r="F1358" s="19"/>
      <c r="G1358" s="2"/>
    </row>
    <row r="1359" spans="1:7" x14ac:dyDescent="0.25">
      <c r="A1359" s="19"/>
      <c r="B1359" s="19"/>
      <c r="C1359" s="19"/>
      <c r="D1359" s="19"/>
      <c r="E1359" s="19"/>
      <c r="F1359" s="19"/>
      <c r="G1359" s="2"/>
    </row>
    <row r="1360" spans="1:7" x14ac:dyDescent="0.25">
      <c r="A1360" s="19"/>
      <c r="B1360" s="19"/>
      <c r="C1360" s="19"/>
      <c r="D1360" s="19"/>
      <c r="E1360" s="19"/>
      <c r="F1360" s="19"/>
      <c r="G1360" s="2"/>
    </row>
    <row r="1361" spans="1:7" x14ac:dyDescent="0.25">
      <c r="A1361" s="19"/>
      <c r="B1361" s="19"/>
      <c r="C1361" s="19"/>
      <c r="D1361" s="19"/>
      <c r="E1361" s="19"/>
      <c r="F1361" s="19"/>
      <c r="G1361" s="2"/>
    </row>
    <row r="1362" spans="1:7" x14ac:dyDescent="0.25">
      <c r="A1362" s="19"/>
      <c r="B1362" s="19"/>
      <c r="C1362" s="19"/>
      <c r="D1362" s="19"/>
      <c r="E1362" s="19"/>
      <c r="F1362" s="19"/>
      <c r="G1362" s="2"/>
    </row>
    <row r="1363" spans="1:7" x14ac:dyDescent="0.25">
      <c r="A1363" s="19"/>
      <c r="B1363" s="19"/>
      <c r="C1363" s="19"/>
      <c r="D1363" s="19"/>
      <c r="E1363" s="19"/>
      <c r="F1363" s="19"/>
      <c r="G1363" s="2"/>
    </row>
    <row r="1364" spans="1:7" x14ac:dyDescent="0.25">
      <c r="A1364" s="19"/>
      <c r="B1364" s="19"/>
      <c r="C1364" s="19"/>
      <c r="D1364" s="19"/>
      <c r="E1364" s="19"/>
      <c r="F1364" s="19"/>
      <c r="G1364" s="2"/>
    </row>
    <row r="1365" spans="1:7" x14ac:dyDescent="0.25">
      <c r="A1365" s="19"/>
      <c r="B1365" s="19"/>
      <c r="C1365" s="19"/>
      <c r="D1365" s="19"/>
      <c r="E1365" s="19"/>
      <c r="F1365" s="19"/>
      <c r="G1365" s="2"/>
    </row>
    <row r="1366" spans="1:7" x14ac:dyDescent="0.25">
      <c r="A1366" s="19"/>
      <c r="B1366" s="19"/>
      <c r="C1366" s="19"/>
      <c r="D1366" s="19"/>
      <c r="E1366" s="19"/>
      <c r="F1366" s="19"/>
      <c r="G1366" s="2"/>
    </row>
    <row r="1367" spans="1:7" x14ac:dyDescent="0.25">
      <c r="A1367" s="19"/>
      <c r="B1367" s="19"/>
      <c r="C1367" s="19"/>
      <c r="D1367" s="19"/>
      <c r="E1367" s="19"/>
      <c r="F1367" s="19"/>
      <c r="G1367" s="2"/>
    </row>
    <row r="1368" spans="1:7" x14ac:dyDescent="0.25">
      <c r="A1368" s="19"/>
      <c r="B1368" s="19"/>
      <c r="C1368" s="19"/>
      <c r="D1368" s="19"/>
      <c r="E1368" s="19"/>
      <c r="F1368" s="19"/>
      <c r="G1368" s="2"/>
    </row>
    <row r="1369" spans="1:7" x14ac:dyDescent="0.25">
      <c r="A1369" s="19"/>
      <c r="B1369" s="19"/>
      <c r="C1369" s="19"/>
      <c r="D1369" s="19"/>
      <c r="E1369" s="19"/>
      <c r="F1369" s="19"/>
      <c r="G1369" s="2"/>
    </row>
    <row r="1370" spans="1:7" x14ac:dyDescent="0.25">
      <c r="A1370" s="19"/>
      <c r="B1370" s="19"/>
      <c r="C1370" s="19"/>
      <c r="D1370" s="19"/>
      <c r="E1370" s="19"/>
      <c r="F1370" s="19"/>
      <c r="G1370" s="2"/>
    </row>
    <row r="1371" spans="1:7" x14ac:dyDescent="0.25">
      <c r="A1371" s="19"/>
      <c r="B1371" s="19"/>
      <c r="C1371" s="19"/>
      <c r="D1371" s="19"/>
      <c r="E1371" s="19"/>
      <c r="F1371" s="19"/>
      <c r="G1371" s="2"/>
    </row>
    <row r="1372" spans="1:7" x14ac:dyDescent="0.25">
      <c r="A1372" s="19"/>
      <c r="B1372" s="19"/>
      <c r="C1372" s="19"/>
      <c r="D1372" s="19"/>
      <c r="E1372" s="19"/>
      <c r="F1372" s="19"/>
      <c r="G1372" s="2"/>
    </row>
    <row r="1373" spans="1:7" x14ac:dyDescent="0.25">
      <c r="A1373" s="19"/>
      <c r="B1373" s="19"/>
      <c r="C1373" s="19"/>
      <c r="D1373" s="19"/>
      <c r="E1373" s="19"/>
      <c r="F1373" s="19"/>
      <c r="G1373" s="2"/>
    </row>
    <row r="1374" spans="1:7" x14ac:dyDescent="0.25">
      <c r="A1374" s="19"/>
      <c r="B1374" s="19"/>
      <c r="C1374" s="19"/>
      <c r="D1374" s="19"/>
      <c r="E1374" s="19"/>
      <c r="F1374" s="19"/>
      <c r="G1374" s="2"/>
    </row>
    <row r="1375" spans="1:7" x14ac:dyDescent="0.25">
      <c r="A1375" s="19"/>
      <c r="B1375" s="19"/>
      <c r="C1375" s="19"/>
      <c r="D1375" s="19"/>
      <c r="E1375" s="19"/>
      <c r="F1375" s="19"/>
      <c r="G1375" s="2"/>
    </row>
    <row r="1376" spans="1:7" x14ac:dyDescent="0.25">
      <c r="A1376" s="19"/>
      <c r="B1376" s="19"/>
      <c r="C1376" s="19"/>
      <c r="D1376" s="19"/>
      <c r="E1376" s="19"/>
      <c r="F1376" s="19"/>
      <c r="G1376" s="2"/>
    </row>
    <row r="1377" spans="1:7" x14ac:dyDescent="0.25">
      <c r="A1377" s="19"/>
      <c r="B1377" s="19"/>
      <c r="C1377" s="19"/>
      <c r="D1377" s="19"/>
      <c r="E1377" s="19"/>
      <c r="F1377" s="19"/>
      <c r="G1377" s="2"/>
    </row>
    <row r="1378" spans="1:7" x14ac:dyDescent="0.25">
      <c r="A1378" s="19"/>
      <c r="B1378" s="19"/>
      <c r="C1378" s="19"/>
      <c r="D1378" s="19"/>
      <c r="E1378" s="19"/>
      <c r="F1378" s="19"/>
      <c r="G1378" s="2"/>
    </row>
    <row r="1379" spans="1:7" x14ac:dyDescent="0.25">
      <c r="A1379" s="19"/>
      <c r="B1379" s="19"/>
      <c r="C1379" s="19"/>
      <c r="D1379" s="19"/>
      <c r="E1379" s="19"/>
      <c r="F1379" s="19"/>
      <c r="G1379" s="2"/>
    </row>
    <row r="1380" spans="1:7" x14ac:dyDescent="0.25">
      <c r="A1380" s="19"/>
      <c r="B1380" s="19"/>
      <c r="C1380" s="19"/>
      <c r="D1380" s="19"/>
      <c r="E1380" s="19"/>
      <c r="F1380" s="19"/>
      <c r="G1380" s="2"/>
    </row>
    <row r="1381" spans="1:7" x14ac:dyDescent="0.25">
      <c r="A1381" s="19"/>
      <c r="B1381" s="19"/>
      <c r="C1381" s="19"/>
      <c r="D1381" s="19"/>
      <c r="E1381" s="19"/>
      <c r="F1381" s="19"/>
      <c r="G1381" s="2"/>
    </row>
    <row r="1382" spans="1:7" x14ac:dyDescent="0.25">
      <c r="A1382" s="19"/>
      <c r="B1382" s="19"/>
      <c r="C1382" s="19"/>
      <c r="D1382" s="19"/>
      <c r="E1382" s="19"/>
      <c r="F1382" s="19"/>
      <c r="G1382" s="2"/>
    </row>
    <row r="1383" spans="1:7" x14ac:dyDescent="0.25">
      <c r="A1383" s="19"/>
      <c r="B1383" s="19"/>
      <c r="C1383" s="19"/>
      <c r="D1383" s="19"/>
      <c r="E1383" s="19"/>
      <c r="F1383" s="19"/>
      <c r="G1383" s="2"/>
    </row>
    <row r="1384" spans="1:7" x14ac:dyDescent="0.25">
      <c r="A1384" s="19"/>
      <c r="B1384" s="19"/>
      <c r="C1384" s="19"/>
      <c r="D1384" s="19"/>
      <c r="E1384" s="19"/>
      <c r="F1384" s="19"/>
      <c r="G1384" s="2"/>
    </row>
    <row r="1385" spans="1:7" x14ac:dyDescent="0.25">
      <c r="A1385" s="19"/>
      <c r="B1385" s="19"/>
      <c r="C1385" s="19"/>
      <c r="D1385" s="19"/>
      <c r="E1385" s="19"/>
      <c r="F1385" s="19"/>
      <c r="G1385" s="2"/>
    </row>
    <row r="1386" spans="1:7" x14ac:dyDescent="0.25">
      <c r="A1386" s="19"/>
      <c r="B1386" s="19"/>
      <c r="C1386" s="19"/>
      <c r="D1386" s="19"/>
      <c r="E1386" s="19"/>
      <c r="F1386" s="19"/>
      <c r="G1386" s="2"/>
    </row>
    <row r="1387" spans="1:7" x14ac:dyDescent="0.25">
      <c r="A1387" s="19"/>
      <c r="B1387" s="19"/>
      <c r="C1387" s="19"/>
      <c r="D1387" s="19"/>
      <c r="E1387" s="19"/>
      <c r="F1387" s="19"/>
      <c r="G1387" s="2"/>
    </row>
    <row r="1388" spans="1:7" x14ac:dyDescent="0.25">
      <c r="A1388" s="19"/>
      <c r="B1388" s="19"/>
      <c r="C1388" s="19"/>
      <c r="D1388" s="19"/>
      <c r="E1388" s="19"/>
      <c r="F1388" s="19"/>
      <c r="G1388" s="2"/>
    </row>
    <row r="1389" spans="1:7" x14ac:dyDescent="0.25">
      <c r="A1389" s="19"/>
      <c r="B1389" s="19"/>
      <c r="C1389" s="19"/>
      <c r="D1389" s="19"/>
      <c r="E1389" s="19"/>
      <c r="F1389" s="19"/>
      <c r="G1389" s="2"/>
    </row>
    <row r="1390" spans="1:7" x14ac:dyDescent="0.25">
      <c r="A1390" s="19"/>
      <c r="B1390" s="19"/>
      <c r="C1390" s="19"/>
      <c r="D1390" s="19"/>
      <c r="E1390" s="19"/>
      <c r="F1390" s="19"/>
      <c r="G1390" s="2"/>
    </row>
    <row r="1391" spans="1:7" x14ac:dyDescent="0.25">
      <c r="A1391" s="19"/>
      <c r="B1391" s="19"/>
      <c r="C1391" s="19"/>
      <c r="D1391" s="19"/>
      <c r="E1391" s="19"/>
      <c r="F1391" s="19"/>
      <c r="G1391" s="2"/>
    </row>
    <row r="1392" spans="1:7" x14ac:dyDescent="0.25">
      <c r="A1392" s="19"/>
      <c r="B1392" s="19"/>
      <c r="C1392" s="19"/>
      <c r="D1392" s="19"/>
      <c r="E1392" s="19"/>
      <c r="F1392" s="19"/>
      <c r="G1392" s="2"/>
    </row>
    <row r="1393" spans="1:7" x14ac:dyDescent="0.25">
      <c r="A1393" s="19"/>
      <c r="B1393" s="19"/>
      <c r="C1393" s="19"/>
      <c r="D1393" s="19"/>
      <c r="E1393" s="19"/>
      <c r="F1393" s="19"/>
      <c r="G1393" s="2"/>
    </row>
    <row r="1394" spans="1:7" x14ac:dyDescent="0.25">
      <c r="A1394" s="19"/>
      <c r="B1394" s="19"/>
      <c r="C1394" s="19"/>
      <c r="D1394" s="19"/>
      <c r="E1394" s="19"/>
      <c r="F1394" s="19"/>
      <c r="G1394" s="2"/>
    </row>
    <row r="1395" spans="1:7" x14ac:dyDescent="0.25">
      <c r="A1395" s="19"/>
      <c r="B1395" s="19"/>
      <c r="C1395" s="19"/>
      <c r="D1395" s="19"/>
      <c r="E1395" s="19"/>
      <c r="F1395" s="19"/>
      <c r="G1395" s="2"/>
    </row>
    <row r="1396" spans="1:7" x14ac:dyDescent="0.25">
      <c r="A1396" s="19"/>
      <c r="B1396" s="19"/>
      <c r="C1396" s="19"/>
      <c r="D1396" s="19"/>
      <c r="E1396" s="19"/>
      <c r="F1396" s="19"/>
      <c r="G1396" s="2"/>
    </row>
    <row r="1397" spans="1:7" x14ac:dyDescent="0.25">
      <c r="A1397" s="19"/>
      <c r="B1397" s="19"/>
      <c r="C1397" s="19"/>
      <c r="D1397" s="19"/>
      <c r="E1397" s="19"/>
      <c r="F1397" s="19"/>
      <c r="G1397" s="2"/>
    </row>
    <row r="1398" spans="1:7" x14ac:dyDescent="0.25">
      <c r="A1398" s="19"/>
      <c r="B1398" s="19"/>
      <c r="C1398" s="19"/>
      <c r="D1398" s="19"/>
      <c r="E1398" s="19"/>
      <c r="F1398" s="19"/>
      <c r="G1398" s="2"/>
    </row>
    <row r="1399" spans="1:7" x14ac:dyDescent="0.25">
      <c r="A1399" s="19"/>
      <c r="B1399" s="19"/>
      <c r="C1399" s="19"/>
      <c r="D1399" s="19"/>
      <c r="E1399" s="19"/>
      <c r="F1399" s="19"/>
      <c r="G1399" s="2"/>
    </row>
    <row r="1400" spans="1:7" x14ac:dyDescent="0.25">
      <c r="A1400" s="19"/>
      <c r="B1400" s="19"/>
      <c r="C1400" s="19"/>
      <c r="D1400" s="19"/>
      <c r="E1400" s="19"/>
      <c r="F1400" s="19"/>
      <c r="G1400" s="2"/>
    </row>
    <row r="1401" spans="1:7" x14ac:dyDescent="0.25">
      <c r="A1401" s="19"/>
      <c r="B1401" s="19"/>
      <c r="C1401" s="19"/>
      <c r="D1401" s="19"/>
      <c r="E1401" s="19"/>
      <c r="F1401" s="19"/>
      <c r="G1401" s="2"/>
    </row>
    <row r="1402" spans="1:7" x14ac:dyDescent="0.25">
      <c r="A1402" s="19"/>
      <c r="B1402" s="19"/>
      <c r="C1402" s="19"/>
      <c r="D1402" s="19"/>
      <c r="E1402" s="19"/>
      <c r="F1402" s="19"/>
      <c r="G1402" s="2"/>
    </row>
    <row r="1403" spans="1:7" x14ac:dyDescent="0.25">
      <c r="A1403" s="19"/>
      <c r="B1403" s="19"/>
      <c r="C1403" s="19"/>
      <c r="D1403" s="19"/>
      <c r="E1403" s="19"/>
      <c r="F1403" s="19"/>
      <c r="G1403" s="2"/>
    </row>
    <row r="1404" spans="1:7" x14ac:dyDescent="0.25">
      <c r="A1404" s="19"/>
      <c r="B1404" s="19"/>
      <c r="C1404" s="19"/>
      <c r="D1404" s="19"/>
      <c r="E1404" s="19"/>
      <c r="F1404" s="19"/>
      <c r="G1404" s="2"/>
    </row>
    <row r="1405" spans="1:7" x14ac:dyDescent="0.25">
      <c r="A1405" s="19"/>
      <c r="B1405" s="19"/>
      <c r="C1405" s="19"/>
      <c r="D1405" s="19"/>
      <c r="E1405" s="19"/>
      <c r="F1405" s="19"/>
      <c r="G1405" s="2"/>
    </row>
    <row r="1406" spans="1:7" x14ac:dyDescent="0.25">
      <c r="A1406" s="19"/>
      <c r="B1406" s="19"/>
      <c r="C1406" s="19"/>
      <c r="D1406" s="19"/>
      <c r="E1406" s="19"/>
      <c r="F1406" s="19"/>
      <c r="G1406" s="2"/>
    </row>
    <row r="1407" spans="1:7" x14ac:dyDescent="0.25">
      <c r="A1407" s="19"/>
      <c r="B1407" s="19"/>
      <c r="C1407" s="19"/>
      <c r="D1407" s="19"/>
      <c r="E1407" s="19"/>
      <c r="F1407" s="19"/>
      <c r="G1407" s="2"/>
    </row>
    <row r="1408" spans="1:7" x14ac:dyDescent="0.25">
      <c r="A1408" s="19"/>
      <c r="B1408" s="19"/>
      <c r="C1408" s="19"/>
      <c r="D1408" s="19"/>
      <c r="E1408" s="19"/>
      <c r="F1408" s="19"/>
      <c r="G1408" s="2"/>
    </row>
    <row r="1409" spans="1:7" x14ac:dyDescent="0.25">
      <c r="A1409" s="19"/>
      <c r="B1409" s="19"/>
      <c r="C1409" s="19"/>
      <c r="D1409" s="19"/>
      <c r="E1409" s="19"/>
      <c r="F1409" s="19"/>
      <c r="G1409" s="2"/>
    </row>
    <row r="1410" spans="1:7" x14ac:dyDescent="0.25">
      <c r="A1410" s="19"/>
      <c r="B1410" s="19"/>
      <c r="C1410" s="19"/>
      <c r="D1410" s="19"/>
      <c r="E1410" s="19"/>
      <c r="F1410" s="19"/>
      <c r="G1410" s="2"/>
    </row>
    <row r="1411" spans="1:7" x14ac:dyDescent="0.25">
      <c r="A1411" s="19"/>
      <c r="B1411" s="19"/>
      <c r="C1411" s="19"/>
      <c r="D1411" s="19"/>
      <c r="E1411" s="19"/>
      <c r="F1411" s="19"/>
      <c r="G1411" s="2"/>
    </row>
    <row r="1412" spans="1:7" x14ac:dyDescent="0.25">
      <c r="A1412" s="19"/>
      <c r="B1412" s="19"/>
      <c r="C1412" s="19"/>
      <c r="D1412" s="19"/>
      <c r="E1412" s="19"/>
      <c r="F1412" s="19"/>
      <c r="G1412" s="2"/>
    </row>
    <row r="1413" spans="1:7" x14ac:dyDescent="0.25">
      <c r="A1413" s="19"/>
      <c r="B1413" s="19"/>
      <c r="C1413" s="19"/>
      <c r="D1413" s="19"/>
      <c r="E1413" s="19"/>
      <c r="F1413" s="19"/>
      <c r="G1413" s="2"/>
    </row>
    <row r="1414" spans="1:7" x14ac:dyDescent="0.25">
      <c r="A1414" s="19"/>
      <c r="B1414" s="19"/>
      <c r="C1414" s="19"/>
      <c r="D1414" s="19"/>
      <c r="E1414" s="19"/>
      <c r="F1414" s="19"/>
      <c r="G1414" s="2"/>
    </row>
    <row r="1415" spans="1:7" x14ac:dyDescent="0.25">
      <c r="A1415" s="19"/>
      <c r="B1415" s="19"/>
      <c r="C1415" s="19"/>
      <c r="D1415" s="19"/>
      <c r="E1415" s="19"/>
      <c r="F1415" s="19"/>
      <c r="G1415" s="2"/>
    </row>
    <row r="1416" spans="1:7" x14ac:dyDescent="0.25">
      <c r="A1416" s="19"/>
      <c r="B1416" s="19"/>
      <c r="C1416" s="19"/>
      <c r="D1416" s="19"/>
      <c r="E1416" s="19"/>
      <c r="F1416" s="19"/>
      <c r="G1416" s="2"/>
    </row>
    <row r="1417" spans="1:7" x14ac:dyDescent="0.25">
      <c r="A1417" s="19"/>
      <c r="B1417" s="19"/>
      <c r="C1417" s="19"/>
      <c r="D1417" s="19"/>
      <c r="E1417" s="19"/>
      <c r="F1417" s="19"/>
      <c r="G1417" s="2"/>
    </row>
    <row r="1418" spans="1:7" x14ac:dyDescent="0.25">
      <c r="A1418" s="19"/>
      <c r="B1418" s="19"/>
      <c r="C1418" s="19"/>
      <c r="D1418" s="19"/>
      <c r="E1418" s="19"/>
      <c r="F1418" s="19"/>
      <c r="G1418" s="2"/>
    </row>
    <row r="1419" spans="1:7" x14ac:dyDescent="0.25">
      <c r="A1419" s="19"/>
      <c r="B1419" s="19"/>
      <c r="C1419" s="19"/>
      <c r="D1419" s="19"/>
      <c r="E1419" s="19"/>
      <c r="F1419" s="19"/>
      <c r="G1419" s="2"/>
    </row>
    <row r="1420" spans="1:7" x14ac:dyDescent="0.25">
      <c r="A1420" s="19"/>
      <c r="B1420" s="19"/>
      <c r="C1420" s="19"/>
      <c r="D1420" s="19"/>
      <c r="E1420" s="19"/>
      <c r="F1420" s="19"/>
      <c r="G1420" s="2"/>
    </row>
    <row r="1421" spans="1:7" x14ac:dyDescent="0.25">
      <c r="A1421" s="19"/>
      <c r="B1421" s="19"/>
      <c r="C1421" s="19"/>
      <c r="D1421" s="19"/>
      <c r="E1421" s="19"/>
      <c r="F1421" s="19"/>
      <c r="G1421" s="2"/>
    </row>
    <row r="1422" spans="1:7" x14ac:dyDescent="0.25">
      <c r="A1422" s="19"/>
      <c r="B1422" s="19"/>
      <c r="C1422" s="19"/>
      <c r="D1422" s="19"/>
      <c r="E1422" s="19"/>
      <c r="F1422" s="19"/>
      <c r="G1422" s="2"/>
    </row>
    <row r="1423" spans="1:7" x14ac:dyDescent="0.25">
      <c r="A1423" s="19"/>
      <c r="B1423" s="19"/>
      <c r="C1423" s="19"/>
      <c r="D1423" s="19"/>
      <c r="E1423" s="19"/>
      <c r="F1423" s="19"/>
      <c r="G1423" s="2"/>
    </row>
    <row r="1424" spans="1:7" x14ac:dyDescent="0.25">
      <c r="A1424" s="19"/>
      <c r="B1424" s="19"/>
      <c r="C1424" s="19"/>
      <c r="D1424" s="19"/>
      <c r="E1424" s="19"/>
      <c r="F1424" s="19"/>
      <c r="G1424" s="2"/>
    </row>
    <row r="1425" spans="1:7" x14ac:dyDescent="0.25">
      <c r="A1425" s="19"/>
      <c r="B1425" s="19"/>
      <c r="C1425" s="19"/>
      <c r="D1425" s="19"/>
      <c r="E1425" s="19"/>
      <c r="F1425" s="19"/>
      <c r="G1425" s="2"/>
    </row>
    <row r="1426" spans="1:7" x14ac:dyDescent="0.25">
      <c r="A1426" s="19"/>
      <c r="B1426" s="19"/>
      <c r="C1426" s="19"/>
      <c r="D1426" s="19"/>
      <c r="E1426" s="19"/>
      <c r="F1426" s="19"/>
      <c r="G1426" s="2"/>
    </row>
    <row r="1427" spans="1:7" x14ac:dyDescent="0.25">
      <c r="A1427" s="19"/>
      <c r="B1427" s="19"/>
      <c r="C1427" s="19"/>
      <c r="D1427" s="19"/>
      <c r="E1427" s="19"/>
      <c r="F1427" s="19"/>
      <c r="G1427" s="2"/>
    </row>
    <row r="1428" spans="1:7" x14ac:dyDescent="0.25">
      <c r="A1428" s="19"/>
      <c r="B1428" s="19"/>
      <c r="C1428" s="19"/>
      <c r="D1428" s="19"/>
      <c r="E1428" s="19"/>
      <c r="F1428" s="19"/>
      <c r="G1428" s="2"/>
    </row>
    <row r="1429" spans="1:7" x14ac:dyDescent="0.25">
      <c r="A1429" s="19"/>
      <c r="B1429" s="19"/>
      <c r="C1429" s="19"/>
      <c r="D1429" s="19"/>
      <c r="E1429" s="19"/>
      <c r="F1429" s="19"/>
      <c r="G1429" s="2"/>
    </row>
    <row r="1430" spans="1:7" x14ac:dyDescent="0.25">
      <c r="A1430" s="19"/>
      <c r="B1430" s="19"/>
      <c r="C1430" s="19"/>
      <c r="D1430" s="19"/>
      <c r="E1430" s="19"/>
      <c r="F1430" s="19"/>
      <c r="G1430" s="2"/>
    </row>
    <row r="1431" spans="1:7" x14ac:dyDescent="0.25">
      <c r="A1431" s="19"/>
      <c r="B1431" s="19"/>
      <c r="C1431" s="19"/>
      <c r="D1431" s="19"/>
      <c r="E1431" s="19"/>
      <c r="F1431" s="19"/>
      <c r="G1431" s="2"/>
    </row>
    <row r="1432" spans="1:7" x14ac:dyDescent="0.25">
      <c r="A1432" s="19"/>
      <c r="B1432" s="19"/>
      <c r="C1432" s="19"/>
      <c r="D1432" s="19"/>
      <c r="E1432" s="19"/>
      <c r="F1432" s="19"/>
      <c r="G1432" s="2"/>
    </row>
    <row r="1433" spans="1:7" x14ac:dyDescent="0.25">
      <c r="A1433" s="19"/>
      <c r="B1433" s="19"/>
      <c r="C1433" s="19"/>
      <c r="D1433" s="19"/>
      <c r="E1433" s="19"/>
      <c r="F1433" s="19"/>
      <c r="G1433" s="2"/>
    </row>
    <row r="1434" spans="1:7" x14ac:dyDescent="0.25">
      <c r="A1434" s="19"/>
      <c r="B1434" s="19"/>
      <c r="C1434" s="19"/>
      <c r="D1434" s="19"/>
      <c r="E1434" s="19"/>
      <c r="F1434" s="19"/>
      <c r="G1434" s="2"/>
    </row>
    <row r="1435" spans="1:7" x14ac:dyDescent="0.25">
      <c r="A1435" s="19"/>
      <c r="B1435" s="19"/>
      <c r="C1435" s="19"/>
      <c r="D1435" s="19"/>
      <c r="E1435" s="19"/>
      <c r="F1435" s="19"/>
      <c r="G1435" s="2"/>
    </row>
    <row r="1436" spans="1:7" x14ac:dyDescent="0.25">
      <c r="A1436" s="19"/>
      <c r="B1436" s="19"/>
      <c r="C1436" s="19"/>
      <c r="D1436" s="19"/>
      <c r="E1436" s="19"/>
      <c r="F1436" s="19"/>
      <c r="G1436" s="2"/>
    </row>
    <row r="1437" spans="1:7" x14ac:dyDescent="0.25">
      <c r="A1437" s="19"/>
      <c r="B1437" s="19"/>
      <c r="C1437" s="19"/>
      <c r="D1437" s="19"/>
      <c r="E1437" s="19"/>
      <c r="F1437" s="19"/>
      <c r="G1437" s="2"/>
    </row>
    <row r="1438" spans="1:7" x14ac:dyDescent="0.25">
      <c r="A1438" s="19"/>
      <c r="B1438" s="19"/>
      <c r="C1438" s="19"/>
      <c r="D1438" s="19"/>
      <c r="E1438" s="19"/>
      <c r="F1438" s="19"/>
      <c r="G1438" s="2"/>
    </row>
    <row r="1439" spans="1:7" x14ac:dyDescent="0.25">
      <c r="A1439" s="19"/>
      <c r="B1439" s="19"/>
      <c r="C1439" s="19"/>
      <c r="D1439" s="19"/>
      <c r="E1439" s="19"/>
      <c r="F1439" s="19"/>
      <c r="G1439" s="2"/>
    </row>
    <row r="1440" spans="1:7" x14ac:dyDescent="0.25">
      <c r="A1440" s="19"/>
      <c r="B1440" s="19"/>
      <c r="C1440" s="19"/>
      <c r="D1440" s="19"/>
      <c r="E1440" s="19"/>
      <c r="F1440" s="19"/>
      <c r="G1440" s="2"/>
    </row>
    <row r="1441" spans="1:7" x14ac:dyDescent="0.25">
      <c r="A1441" s="19"/>
      <c r="B1441" s="19"/>
      <c r="C1441" s="19"/>
      <c r="D1441" s="19"/>
      <c r="E1441" s="19"/>
      <c r="F1441" s="19"/>
      <c r="G1441" s="2"/>
    </row>
    <row r="1442" spans="1:7" x14ac:dyDescent="0.25">
      <c r="A1442" s="19"/>
      <c r="B1442" s="19"/>
      <c r="C1442" s="19"/>
      <c r="D1442" s="19"/>
      <c r="E1442" s="19"/>
      <c r="F1442" s="19"/>
      <c r="G1442" s="2"/>
    </row>
    <row r="1443" spans="1:7" x14ac:dyDescent="0.25">
      <c r="A1443" s="19"/>
      <c r="B1443" s="19"/>
      <c r="C1443" s="19"/>
      <c r="D1443" s="19"/>
      <c r="E1443" s="19"/>
      <c r="F1443" s="19"/>
      <c r="G1443" s="2"/>
    </row>
    <row r="1444" spans="1:7" x14ac:dyDescent="0.25">
      <c r="A1444" s="19"/>
      <c r="B1444" s="19"/>
      <c r="C1444" s="19"/>
      <c r="D1444" s="19"/>
      <c r="E1444" s="19"/>
      <c r="F1444" s="19"/>
      <c r="G1444" s="2"/>
    </row>
    <row r="1445" spans="1:7" x14ac:dyDescent="0.25">
      <c r="A1445" s="19"/>
      <c r="B1445" s="19"/>
      <c r="C1445" s="19"/>
      <c r="D1445" s="19"/>
      <c r="E1445" s="19"/>
      <c r="F1445" s="19"/>
      <c r="G1445" s="2"/>
    </row>
    <row r="1446" spans="1:7" x14ac:dyDescent="0.25">
      <c r="A1446" s="19"/>
      <c r="B1446" s="19"/>
      <c r="C1446" s="19"/>
      <c r="D1446" s="19"/>
      <c r="E1446" s="19"/>
      <c r="F1446" s="19"/>
      <c r="G1446" s="2"/>
    </row>
    <row r="1447" spans="1:7" x14ac:dyDescent="0.25">
      <c r="A1447" s="19"/>
      <c r="B1447" s="19"/>
      <c r="C1447" s="19"/>
      <c r="D1447" s="19"/>
      <c r="E1447" s="19"/>
      <c r="F1447" s="19"/>
      <c r="G1447" s="2"/>
    </row>
    <row r="1448" spans="1:7" x14ac:dyDescent="0.25">
      <c r="A1448" s="19"/>
      <c r="B1448" s="19"/>
      <c r="C1448" s="19"/>
      <c r="D1448" s="19"/>
      <c r="E1448" s="19"/>
      <c r="F1448" s="19"/>
      <c r="G1448" s="2"/>
    </row>
    <row r="1449" spans="1:7" x14ac:dyDescent="0.25">
      <c r="A1449" s="19"/>
      <c r="B1449" s="19"/>
      <c r="C1449" s="19"/>
      <c r="D1449" s="19"/>
      <c r="E1449" s="19"/>
      <c r="F1449" s="19"/>
      <c r="G1449" s="2"/>
    </row>
    <row r="1450" spans="1:7" x14ac:dyDescent="0.25">
      <c r="A1450" s="19"/>
      <c r="B1450" s="19"/>
      <c r="C1450" s="19"/>
      <c r="D1450" s="19"/>
      <c r="E1450" s="19"/>
      <c r="F1450" s="19"/>
      <c r="G1450" s="2"/>
    </row>
    <row r="1451" spans="1:7" x14ac:dyDescent="0.25">
      <c r="A1451" s="19"/>
      <c r="B1451" s="19"/>
      <c r="C1451" s="19"/>
      <c r="D1451" s="19"/>
      <c r="E1451" s="19"/>
      <c r="F1451" s="19"/>
      <c r="G1451" s="2"/>
    </row>
    <row r="1452" spans="1:7" x14ac:dyDescent="0.25">
      <c r="A1452" s="19"/>
      <c r="B1452" s="19"/>
      <c r="C1452" s="19"/>
      <c r="D1452" s="19"/>
      <c r="E1452" s="19"/>
      <c r="F1452" s="19"/>
      <c r="G1452" s="2"/>
    </row>
    <row r="1453" spans="1:7" x14ac:dyDescent="0.25">
      <c r="A1453" s="19"/>
      <c r="B1453" s="19"/>
      <c r="C1453" s="19"/>
      <c r="D1453" s="19"/>
      <c r="E1453" s="19"/>
      <c r="F1453" s="19"/>
      <c r="G1453" s="2"/>
    </row>
    <row r="1454" spans="1:7" x14ac:dyDescent="0.25">
      <c r="A1454" s="19"/>
      <c r="B1454" s="19"/>
      <c r="C1454" s="19"/>
      <c r="D1454" s="19"/>
      <c r="E1454" s="19"/>
      <c r="F1454" s="19"/>
      <c r="G1454" s="2"/>
    </row>
    <row r="1455" spans="1:7" x14ac:dyDescent="0.25">
      <c r="A1455" s="19"/>
      <c r="B1455" s="19"/>
      <c r="C1455" s="19"/>
      <c r="D1455" s="19"/>
      <c r="E1455" s="19"/>
      <c r="F1455" s="19"/>
      <c r="G1455" s="2"/>
    </row>
    <row r="1456" spans="1:7" x14ac:dyDescent="0.25">
      <c r="A1456" s="19"/>
      <c r="B1456" s="19"/>
      <c r="C1456" s="19"/>
      <c r="D1456" s="19"/>
      <c r="E1456" s="19"/>
      <c r="F1456" s="19"/>
      <c r="G1456" s="2"/>
    </row>
    <row r="1457" spans="1:7" x14ac:dyDescent="0.25">
      <c r="A1457" s="19"/>
      <c r="B1457" s="19"/>
      <c r="C1457" s="19"/>
      <c r="D1457" s="19"/>
      <c r="E1457" s="19"/>
      <c r="F1457" s="19"/>
      <c r="G1457" s="2"/>
    </row>
    <row r="1458" spans="1:7" x14ac:dyDescent="0.25">
      <c r="A1458" s="19"/>
      <c r="B1458" s="19"/>
      <c r="C1458" s="19"/>
      <c r="D1458" s="19"/>
      <c r="E1458" s="19"/>
      <c r="F1458" s="19"/>
      <c r="G1458" s="2"/>
    </row>
    <row r="1459" spans="1:7" x14ac:dyDescent="0.25">
      <c r="A1459" s="19"/>
      <c r="B1459" s="19"/>
      <c r="C1459" s="19"/>
      <c r="D1459" s="19"/>
      <c r="E1459" s="19"/>
      <c r="F1459" s="19"/>
      <c r="G1459" s="2"/>
    </row>
    <row r="1460" spans="1:7" x14ac:dyDescent="0.25">
      <c r="A1460" s="19"/>
      <c r="B1460" s="19"/>
      <c r="C1460" s="19"/>
      <c r="D1460" s="19"/>
      <c r="E1460" s="19"/>
      <c r="F1460" s="19"/>
      <c r="G1460" s="2"/>
    </row>
    <row r="1461" spans="1:7" x14ac:dyDescent="0.25">
      <c r="A1461" s="19"/>
      <c r="B1461" s="19"/>
      <c r="C1461" s="19"/>
      <c r="D1461" s="19"/>
      <c r="E1461" s="19"/>
      <c r="F1461" s="19"/>
      <c r="G1461" s="2"/>
    </row>
    <row r="1462" spans="1:7" x14ac:dyDescent="0.25">
      <c r="A1462" s="19"/>
      <c r="B1462" s="19"/>
      <c r="C1462" s="19"/>
      <c r="D1462" s="19"/>
      <c r="E1462" s="19"/>
      <c r="F1462" s="19"/>
      <c r="G1462" s="2"/>
    </row>
    <row r="1463" spans="1:7" x14ac:dyDescent="0.25">
      <c r="A1463" s="19"/>
      <c r="B1463" s="19"/>
      <c r="C1463" s="19"/>
      <c r="D1463" s="19"/>
      <c r="E1463" s="19"/>
      <c r="F1463" s="19"/>
      <c r="G1463" s="2"/>
    </row>
    <row r="1464" spans="1:7" x14ac:dyDescent="0.25">
      <c r="A1464" s="19"/>
      <c r="B1464" s="19"/>
      <c r="C1464" s="19"/>
      <c r="D1464" s="19"/>
      <c r="E1464" s="19"/>
      <c r="F1464" s="19"/>
      <c r="G1464" s="2"/>
    </row>
    <row r="1465" spans="1:7" x14ac:dyDescent="0.25">
      <c r="A1465" s="19"/>
      <c r="B1465" s="19"/>
      <c r="C1465" s="19"/>
      <c r="D1465" s="19"/>
      <c r="E1465" s="19"/>
      <c r="F1465" s="19"/>
      <c r="G1465" s="2"/>
    </row>
    <row r="1466" spans="1:7" x14ac:dyDescent="0.25">
      <c r="A1466" s="19"/>
      <c r="B1466" s="19"/>
      <c r="C1466" s="19"/>
      <c r="D1466" s="19"/>
      <c r="E1466" s="19"/>
      <c r="F1466" s="19"/>
      <c r="G1466" s="2"/>
    </row>
    <row r="1467" spans="1:7" x14ac:dyDescent="0.25">
      <c r="A1467" s="19"/>
      <c r="B1467" s="19"/>
      <c r="C1467" s="19"/>
      <c r="D1467" s="19"/>
      <c r="E1467" s="19"/>
      <c r="F1467" s="19"/>
      <c r="G1467" s="2"/>
    </row>
    <row r="1468" spans="1:7" x14ac:dyDescent="0.25">
      <c r="A1468" s="19"/>
      <c r="B1468" s="19"/>
      <c r="C1468" s="19"/>
      <c r="D1468" s="19"/>
      <c r="E1468" s="19"/>
      <c r="F1468" s="19"/>
      <c r="G1468" s="2"/>
    </row>
    <row r="1469" spans="1:7" x14ac:dyDescent="0.25">
      <c r="A1469" s="19"/>
      <c r="B1469" s="19"/>
      <c r="C1469" s="19"/>
      <c r="D1469" s="19"/>
      <c r="E1469" s="19"/>
      <c r="F1469" s="19"/>
      <c r="G1469" s="2"/>
    </row>
    <row r="1470" spans="1:7" x14ac:dyDescent="0.25">
      <c r="A1470" s="19"/>
      <c r="B1470" s="19"/>
      <c r="C1470" s="19"/>
      <c r="D1470" s="19"/>
      <c r="E1470" s="19"/>
      <c r="F1470" s="19"/>
      <c r="G1470" s="2"/>
    </row>
    <row r="1471" spans="1:7" x14ac:dyDescent="0.25">
      <c r="A1471" s="19"/>
      <c r="B1471" s="19"/>
      <c r="C1471" s="19"/>
      <c r="D1471" s="19"/>
      <c r="E1471" s="19"/>
      <c r="F1471" s="19"/>
      <c r="G1471" s="2"/>
    </row>
    <row r="1472" spans="1:7" x14ac:dyDescent="0.25">
      <c r="A1472" s="19"/>
      <c r="B1472" s="19"/>
      <c r="C1472" s="19"/>
      <c r="D1472" s="19"/>
      <c r="E1472" s="19"/>
      <c r="F1472" s="19"/>
      <c r="G1472" s="2"/>
    </row>
    <row r="1473" spans="1:7" x14ac:dyDescent="0.25">
      <c r="A1473" s="19"/>
      <c r="B1473" s="19"/>
      <c r="C1473" s="19"/>
      <c r="D1473" s="19"/>
      <c r="E1473" s="19"/>
      <c r="F1473" s="19"/>
      <c r="G1473" s="2"/>
    </row>
    <row r="1474" spans="1:7" x14ac:dyDescent="0.25">
      <c r="A1474" s="19"/>
      <c r="B1474" s="19"/>
      <c r="C1474" s="19"/>
      <c r="D1474" s="19"/>
      <c r="E1474" s="19"/>
      <c r="F1474" s="19"/>
      <c r="G1474" s="2"/>
    </row>
    <row r="1475" spans="1:7" x14ac:dyDescent="0.25">
      <c r="A1475" s="19"/>
      <c r="B1475" s="19"/>
      <c r="C1475" s="19"/>
      <c r="D1475" s="19"/>
      <c r="E1475" s="19"/>
      <c r="F1475" s="19"/>
      <c r="G1475" s="2"/>
    </row>
    <row r="1476" spans="1:7" x14ac:dyDescent="0.25">
      <c r="A1476" s="19"/>
      <c r="B1476" s="19"/>
      <c r="C1476" s="19"/>
      <c r="D1476" s="19"/>
      <c r="E1476" s="19"/>
      <c r="F1476" s="19"/>
      <c r="G1476" s="2"/>
    </row>
    <row r="1477" spans="1:7" x14ac:dyDescent="0.25">
      <c r="A1477" s="19"/>
      <c r="B1477" s="19"/>
      <c r="C1477" s="19"/>
      <c r="D1477" s="19"/>
      <c r="E1477" s="19"/>
      <c r="F1477" s="19"/>
      <c r="G1477" s="2"/>
    </row>
    <row r="1478" spans="1:7" x14ac:dyDescent="0.25">
      <c r="A1478" s="19"/>
      <c r="B1478" s="19"/>
      <c r="C1478" s="19"/>
      <c r="D1478" s="19"/>
      <c r="E1478" s="19"/>
      <c r="F1478" s="19"/>
      <c r="G1478" s="2"/>
    </row>
    <row r="1479" spans="1:7" x14ac:dyDescent="0.25">
      <c r="A1479" s="19"/>
      <c r="B1479" s="19"/>
      <c r="C1479" s="19"/>
      <c r="D1479" s="19"/>
      <c r="E1479" s="19"/>
      <c r="F1479" s="19"/>
      <c r="G1479" s="2"/>
    </row>
    <row r="1480" spans="1:7" x14ac:dyDescent="0.25">
      <c r="A1480" s="19"/>
      <c r="B1480" s="19"/>
      <c r="C1480" s="19"/>
      <c r="D1480" s="19"/>
      <c r="E1480" s="19"/>
      <c r="F1480" s="19"/>
      <c r="G1480" s="2"/>
    </row>
    <row r="1481" spans="1:7" x14ac:dyDescent="0.25">
      <c r="A1481" s="19"/>
      <c r="B1481" s="19"/>
      <c r="C1481" s="19"/>
      <c r="D1481" s="19"/>
      <c r="E1481" s="19"/>
      <c r="F1481" s="19"/>
      <c r="G1481" s="2"/>
    </row>
    <row r="1482" spans="1:7" x14ac:dyDescent="0.25">
      <c r="A1482" s="19"/>
      <c r="B1482" s="19"/>
      <c r="C1482" s="19"/>
      <c r="D1482" s="19"/>
      <c r="E1482" s="19"/>
      <c r="F1482" s="19"/>
      <c r="G1482" s="2"/>
    </row>
    <row r="1483" spans="1:7" x14ac:dyDescent="0.25">
      <c r="A1483" s="19"/>
      <c r="B1483" s="19"/>
      <c r="C1483" s="19"/>
      <c r="D1483" s="19"/>
      <c r="E1483" s="19"/>
      <c r="F1483" s="19"/>
      <c r="G1483" s="2"/>
    </row>
    <row r="1484" spans="1:7" x14ac:dyDescent="0.25">
      <c r="A1484" s="19"/>
      <c r="B1484" s="19"/>
      <c r="C1484" s="19"/>
      <c r="D1484" s="19"/>
      <c r="E1484" s="19"/>
      <c r="F1484" s="19"/>
      <c r="G1484" s="2"/>
    </row>
    <row r="1485" spans="1:7" x14ac:dyDescent="0.25">
      <c r="A1485" s="19"/>
      <c r="B1485" s="19"/>
      <c r="C1485" s="19"/>
      <c r="D1485" s="19"/>
      <c r="E1485" s="19"/>
      <c r="F1485" s="19"/>
      <c r="G1485" s="2"/>
    </row>
    <row r="1486" spans="1:7" x14ac:dyDescent="0.25">
      <c r="A1486" s="19"/>
      <c r="B1486" s="19"/>
      <c r="C1486" s="19"/>
      <c r="D1486" s="19"/>
      <c r="E1486" s="19"/>
      <c r="F1486" s="19"/>
      <c r="G1486" s="2"/>
    </row>
    <row r="1487" spans="1:7" x14ac:dyDescent="0.25">
      <c r="A1487" s="19"/>
      <c r="B1487" s="19"/>
      <c r="C1487" s="19"/>
      <c r="D1487" s="19"/>
      <c r="E1487" s="19"/>
      <c r="F1487" s="19"/>
      <c r="G1487" s="2"/>
    </row>
    <row r="1488" spans="1:7" x14ac:dyDescent="0.25">
      <c r="A1488" s="19"/>
      <c r="B1488" s="19"/>
      <c r="C1488" s="19"/>
      <c r="D1488" s="19"/>
      <c r="E1488" s="19"/>
      <c r="F1488" s="19"/>
      <c r="G1488" s="2"/>
    </row>
    <row r="1489" spans="1:7" x14ac:dyDescent="0.25">
      <c r="A1489" s="19"/>
      <c r="B1489" s="19"/>
      <c r="C1489" s="19"/>
      <c r="D1489" s="19"/>
      <c r="E1489" s="19"/>
      <c r="F1489" s="19"/>
      <c r="G1489" s="2"/>
    </row>
    <row r="1490" spans="1:7" x14ac:dyDescent="0.25">
      <c r="A1490" s="19"/>
      <c r="B1490" s="19"/>
      <c r="C1490" s="19"/>
      <c r="D1490" s="19"/>
      <c r="E1490" s="19"/>
      <c r="F1490" s="19"/>
      <c r="G1490" s="2"/>
    </row>
    <row r="1491" spans="1:7" x14ac:dyDescent="0.25">
      <c r="A1491" s="19"/>
      <c r="B1491" s="19"/>
      <c r="C1491" s="19"/>
      <c r="D1491" s="19"/>
      <c r="E1491" s="19"/>
      <c r="F1491" s="19"/>
      <c r="G1491" s="2"/>
    </row>
    <row r="1492" spans="1:7" x14ac:dyDescent="0.25">
      <c r="A1492" s="19"/>
      <c r="B1492" s="19"/>
      <c r="C1492" s="19"/>
      <c r="D1492" s="19"/>
      <c r="E1492" s="19"/>
      <c r="F1492" s="19"/>
      <c r="G1492" s="2"/>
    </row>
    <row r="1493" spans="1:7" x14ac:dyDescent="0.25">
      <c r="A1493" s="19"/>
      <c r="B1493" s="19"/>
      <c r="C1493" s="19"/>
      <c r="D1493" s="19"/>
      <c r="E1493" s="19"/>
      <c r="F1493" s="19"/>
      <c r="G1493" s="2"/>
    </row>
    <row r="1494" spans="1:7" x14ac:dyDescent="0.25">
      <c r="A1494" s="19"/>
      <c r="B1494" s="19"/>
      <c r="C1494" s="19"/>
      <c r="D1494" s="19"/>
      <c r="E1494" s="19"/>
      <c r="F1494" s="19"/>
      <c r="G1494" s="2"/>
    </row>
    <row r="1495" spans="1:7" x14ac:dyDescent="0.25">
      <c r="A1495" s="19"/>
      <c r="B1495" s="19"/>
      <c r="C1495" s="19"/>
      <c r="D1495" s="19"/>
      <c r="E1495" s="19"/>
      <c r="F1495" s="19"/>
      <c r="G1495" s="2"/>
    </row>
    <row r="1496" spans="1:7" x14ac:dyDescent="0.25">
      <c r="A1496" s="19"/>
      <c r="B1496" s="19"/>
      <c r="C1496" s="19"/>
      <c r="D1496" s="19"/>
      <c r="E1496" s="19"/>
      <c r="F1496" s="19"/>
      <c r="G1496" s="2"/>
    </row>
    <row r="1497" spans="1:7" x14ac:dyDescent="0.25">
      <c r="A1497" s="19"/>
      <c r="B1497" s="19"/>
      <c r="C1497" s="19"/>
      <c r="D1497" s="19"/>
      <c r="E1497" s="19"/>
      <c r="F1497" s="19"/>
      <c r="G1497" s="2"/>
    </row>
    <row r="1498" spans="1:7" x14ac:dyDescent="0.25">
      <c r="A1498" s="19"/>
      <c r="B1498" s="19"/>
      <c r="C1498" s="19"/>
      <c r="D1498" s="19"/>
      <c r="E1498" s="19"/>
      <c r="F1498" s="19"/>
      <c r="G1498" s="2"/>
    </row>
    <row r="1499" spans="1:7" x14ac:dyDescent="0.25">
      <c r="A1499" s="19"/>
      <c r="B1499" s="19"/>
      <c r="C1499" s="19"/>
      <c r="D1499" s="19"/>
      <c r="E1499" s="19"/>
      <c r="F1499" s="19"/>
      <c r="G1499" s="2"/>
    </row>
    <row r="1500" spans="1:7" x14ac:dyDescent="0.25">
      <c r="A1500" s="19"/>
      <c r="B1500" s="19"/>
      <c r="C1500" s="19"/>
      <c r="D1500" s="19"/>
      <c r="E1500" s="19"/>
      <c r="F1500" s="19"/>
      <c r="G1500" s="2"/>
    </row>
    <row r="1501" spans="1:7" x14ac:dyDescent="0.25">
      <c r="A1501" s="19"/>
      <c r="B1501" s="19"/>
      <c r="C1501" s="19"/>
      <c r="D1501" s="19"/>
      <c r="E1501" s="19"/>
      <c r="F1501" s="19"/>
      <c r="G1501" s="2"/>
    </row>
    <row r="1502" spans="1:7" x14ac:dyDescent="0.25">
      <c r="A1502" s="19"/>
      <c r="B1502" s="19"/>
      <c r="C1502" s="19"/>
      <c r="D1502" s="19"/>
      <c r="E1502" s="19"/>
      <c r="F1502" s="19"/>
      <c r="G1502" s="2"/>
    </row>
    <row r="1503" spans="1:7" x14ac:dyDescent="0.25">
      <c r="A1503" s="19"/>
      <c r="B1503" s="19"/>
      <c r="C1503" s="19"/>
      <c r="D1503" s="19"/>
      <c r="E1503" s="19"/>
      <c r="F1503" s="19"/>
      <c r="G1503" s="2"/>
    </row>
    <row r="1504" spans="1:7" x14ac:dyDescent="0.25">
      <c r="A1504" s="19"/>
      <c r="B1504" s="19"/>
      <c r="C1504" s="19"/>
      <c r="D1504" s="19"/>
      <c r="E1504" s="19"/>
      <c r="F1504" s="19"/>
      <c r="G1504" s="2"/>
    </row>
    <row r="1505" spans="1:7" x14ac:dyDescent="0.25">
      <c r="A1505" s="19"/>
      <c r="B1505" s="19"/>
      <c r="C1505" s="19"/>
      <c r="D1505" s="19"/>
      <c r="E1505" s="19"/>
      <c r="F1505" s="19"/>
      <c r="G1505" s="2"/>
    </row>
    <row r="1506" spans="1:7" x14ac:dyDescent="0.25">
      <c r="A1506" s="19"/>
      <c r="B1506" s="19"/>
      <c r="C1506" s="19"/>
      <c r="D1506" s="19"/>
      <c r="E1506" s="19"/>
      <c r="F1506" s="19"/>
      <c r="G1506" s="2"/>
    </row>
    <row r="1507" spans="1:7" x14ac:dyDescent="0.25">
      <c r="A1507" s="19"/>
      <c r="B1507" s="19"/>
      <c r="C1507" s="19"/>
      <c r="D1507" s="19"/>
      <c r="E1507" s="19"/>
      <c r="F1507" s="19"/>
      <c r="G1507" s="2"/>
    </row>
    <row r="1508" spans="1:7" x14ac:dyDescent="0.25">
      <c r="A1508" s="19"/>
      <c r="B1508" s="19"/>
      <c r="C1508" s="19"/>
      <c r="D1508" s="19"/>
      <c r="E1508" s="19"/>
      <c r="F1508" s="19"/>
      <c r="G1508" s="2"/>
    </row>
    <row r="1509" spans="1:7" x14ac:dyDescent="0.25">
      <c r="A1509" s="19"/>
      <c r="B1509" s="19"/>
      <c r="C1509" s="19"/>
      <c r="D1509" s="19"/>
      <c r="E1509" s="19"/>
      <c r="F1509" s="19"/>
      <c r="G1509" s="2"/>
    </row>
    <row r="1510" spans="1:7" x14ac:dyDescent="0.25">
      <c r="A1510" s="19"/>
      <c r="B1510" s="19"/>
      <c r="C1510" s="19"/>
      <c r="D1510" s="19"/>
      <c r="E1510" s="19"/>
      <c r="F1510" s="19"/>
      <c r="G1510" s="2"/>
    </row>
    <row r="1511" spans="1:7" x14ac:dyDescent="0.25">
      <c r="A1511" s="19"/>
      <c r="B1511" s="19"/>
      <c r="C1511" s="19"/>
      <c r="D1511" s="19"/>
      <c r="E1511" s="19"/>
      <c r="F1511" s="19"/>
      <c r="G1511" s="2"/>
    </row>
    <row r="1512" spans="1:7" x14ac:dyDescent="0.25">
      <c r="A1512" s="19"/>
      <c r="B1512" s="19"/>
      <c r="C1512" s="19"/>
      <c r="D1512" s="19"/>
      <c r="E1512" s="19"/>
      <c r="F1512" s="19"/>
      <c r="G1512" s="2"/>
    </row>
    <row r="1513" spans="1:7" x14ac:dyDescent="0.25">
      <c r="A1513" s="19"/>
      <c r="B1513" s="19"/>
      <c r="C1513" s="19"/>
      <c r="D1513" s="19"/>
      <c r="E1513" s="19"/>
      <c r="F1513" s="19"/>
      <c r="G1513" s="2"/>
    </row>
    <row r="1514" spans="1:7" x14ac:dyDescent="0.25">
      <c r="A1514" s="19"/>
      <c r="B1514" s="19"/>
      <c r="C1514" s="19"/>
      <c r="D1514" s="19"/>
      <c r="E1514" s="19"/>
      <c r="F1514" s="19"/>
      <c r="G1514" s="2"/>
    </row>
    <row r="1515" spans="1:7" x14ac:dyDescent="0.25">
      <c r="A1515" s="19"/>
      <c r="B1515" s="19"/>
      <c r="C1515" s="19"/>
      <c r="D1515" s="19"/>
      <c r="E1515" s="19"/>
      <c r="F1515" s="19"/>
      <c r="G1515" s="2"/>
    </row>
    <row r="1516" spans="1:7" x14ac:dyDescent="0.25">
      <c r="A1516" s="19"/>
      <c r="B1516" s="19"/>
      <c r="C1516" s="19"/>
      <c r="D1516" s="19"/>
      <c r="E1516" s="19"/>
      <c r="F1516" s="19"/>
      <c r="G1516" s="2"/>
    </row>
    <row r="1517" spans="1:7" x14ac:dyDescent="0.25">
      <c r="A1517" s="19"/>
      <c r="B1517" s="19"/>
      <c r="C1517" s="19"/>
      <c r="D1517" s="19"/>
      <c r="E1517" s="19"/>
      <c r="F1517" s="19"/>
      <c r="G1517" s="2"/>
    </row>
    <row r="1518" spans="1:7" x14ac:dyDescent="0.25">
      <c r="A1518" s="19"/>
      <c r="B1518" s="19"/>
      <c r="C1518" s="19"/>
      <c r="D1518" s="19"/>
      <c r="E1518" s="19"/>
      <c r="F1518" s="19"/>
      <c r="G1518" s="2"/>
    </row>
    <row r="1519" spans="1:7" x14ac:dyDescent="0.25">
      <c r="A1519" s="19"/>
      <c r="B1519" s="19"/>
      <c r="C1519" s="19"/>
      <c r="D1519" s="19"/>
      <c r="E1519" s="19"/>
      <c r="F1519" s="19"/>
      <c r="G1519" s="2"/>
    </row>
    <row r="1520" spans="1:7" x14ac:dyDescent="0.25">
      <c r="A1520" s="19"/>
      <c r="B1520" s="19"/>
      <c r="C1520" s="19"/>
      <c r="D1520" s="19"/>
      <c r="E1520" s="19"/>
      <c r="F1520" s="19"/>
      <c r="G1520" s="2"/>
    </row>
    <row r="1521" spans="1:7" x14ac:dyDescent="0.25">
      <c r="A1521" s="19"/>
      <c r="B1521" s="19"/>
      <c r="C1521" s="19"/>
      <c r="D1521" s="19"/>
      <c r="E1521" s="19"/>
      <c r="F1521" s="19"/>
      <c r="G1521" s="2"/>
    </row>
    <row r="1522" spans="1:7" x14ac:dyDescent="0.25">
      <c r="A1522" s="19"/>
      <c r="B1522" s="19"/>
      <c r="C1522" s="19"/>
      <c r="D1522" s="19"/>
      <c r="E1522" s="19"/>
      <c r="F1522" s="19"/>
      <c r="G1522" s="2"/>
    </row>
    <row r="1523" spans="1:7" x14ac:dyDescent="0.25">
      <c r="A1523" s="19"/>
      <c r="B1523" s="19"/>
      <c r="C1523" s="19"/>
      <c r="D1523" s="19"/>
      <c r="E1523" s="19"/>
      <c r="F1523" s="19"/>
      <c r="G1523" s="2"/>
    </row>
    <row r="1524" spans="1:7" x14ac:dyDescent="0.25">
      <c r="A1524" s="19"/>
      <c r="B1524" s="19"/>
      <c r="C1524" s="19"/>
      <c r="D1524" s="19"/>
      <c r="E1524" s="19"/>
      <c r="F1524" s="19"/>
      <c r="G1524" s="2"/>
    </row>
    <row r="1525" spans="1:7" x14ac:dyDescent="0.25">
      <c r="A1525" s="19"/>
      <c r="B1525" s="19"/>
      <c r="C1525" s="19"/>
      <c r="D1525" s="19"/>
      <c r="E1525" s="19"/>
      <c r="F1525" s="19"/>
      <c r="G1525" s="2"/>
    </row>
    <row r="1526" spans="1:7" x14ac:dyDescent="0.25">
      <c r="A1526" s="19"/>
      <c r="B1526" s="19"/>
      <c r="C1526" s="19"/>
      <c r="D1526" s="19"/>
      <c r="E1526" s="19"/>
      <c r="F1526" s="19"/>
      <c r="G1526" s="2"/>
    </row>
    <row r="1527" spans="1:7" x14ac:dyDescent="0.25">
      <c r="A1527" s="19"/>
      <c r="B1527" s="19"/>
      <c r="C1527" s="19"/>
      <c r="D1527" s="19"/>
      <c r="E1527" s="19"/>
      <c r="F1527" s="19"/>
      <c r="G1527" s="2"/>
    </row>
    <row r="1528" spans="1:7" x14ac:dyDescent="0.25">
      <c r="A1528" s="19"/>
      <c r="B1528" s="19"/>
      <c r="C1528" s="19"/>
      <c r="D1528" s="19"/>
      <c r="E1528" s="19"/>
      <c r="F1528" s="19"/>
      <c r="G1528" s="2"/>
    </row>
    <row r="1529" spans="1:7" x14ac:dyDescent="0.25">
      <c r="A1529" s="19"/>
      <c r="B1529" s="19"/>
      <c r="C1529" s="19"/>
      <c r="D1529" s="19"/>
      <c r="E1529" s="19"/>
      <c r="F1529" s="19"/>
      <c r="G1529" s="2"/>
    </row>
    <row r="1530" spans="1:7" x14ac:dyDescent="0.25">
      <c r="A1530" s="19"/>
      <c r="B1530" s="19"/>
      <c r="C1530" s="19"/>
      <c r="D1530" s="19"/>
      <c r="E1530" s="19"/>
      <c r="F1530" s="19"/>
      <c r="G1530" s="2"/>
    </row>
    <row r="1531" spans="1:7" x14ac:dyDescent="0.25">
      <c r="A1531" s="19"/>
      <c r="B1531" s="19"/>
      <c r="C1531" s="19"/>
      <c r="D1531" s="19"/>
      <c r="E1531" s="19"/>
      <c r="F1531" s="19"/>
      <c r="G1531" s="2"/>
    </row>
    <row r="1532" spans="1:7" x14ac:dyDescent="0.25">
      <c r="A1532" s="19"/>
      <c r="B1532" s="19"/>
      <c r="C1532" s="19"/>
      <c r="D1532" s="19"/>
      <c r="E1532" s="19"/>
      <c r="F1532" s="19"/>
      <c r="G1532" s="2"/>
    </row>
    <row r="1533" spans="1:7" x14ac:dyDescent="0.25">
      <c r="A1533" s="19"/>
      <c r="B1533" s="19"/>
      <c r="C1533" s="19"/>
      <c r="D1533" s="19"/>
      <c r="E1533" s="19"/>
      <c r="F1533" s="19"/>
      <c r="G1533" s="2"/>
    </row>
    <row r="1534" spans="1:7" x14ac:dyDescent="0.25">
      <c r="A1534" s="19"/>
      <c r="B1534" s="19"/>
      <c r="C1534" s="19"/>
      <c r="D1534" s="19"/>
      <c r="E1534" s="19"/>
      <c r="F1534" s="19"/>
      <c r="G1534" s="2"/>
    </row>
    <row r="1535" spans="1:7" x14ac:dyDescent="0.25">
      <c r="A1535" s="19"/>
      <c r="B1535" s="19"/>
      <c r="C1535" s="19"/>
      <c r="D1535" s="19"/>
      <c r="E1535" s="19"/>
      <c r="F1535" s="19"/>
      <c r="G1535" s="2"/>
    </row>
    <row r="1536" spans="1:7" x14ac:dyDescent="0.25">
      <c r="A1536" s="19"/>
      <c r="B1536" s="19"/>
      <c r="C1536" s="19"/>
      <c r="D1536" s="19"/>
      <c r="E1536" s="19"/>
      <c r="F1536" s="19"/>
      <c r="G1536" s="2"/>
    </row>
    <row r="1537" spans="1:7" x14ac:dyDescent="0.25">
      <c r="A1537" s="19"/>
      <c r="B1537" s="19"/>
      <c r="C1537" s="19"/>
      <c r="D1537" s="19"/>
      <c r="E1537" s="19"/>
      <c r="F1537" s="19"/>
      <c r="G1537" s="2"/>
    </row>
    <row r="1538" spans="1:7" x14ac:dyDescent="0.25">
      <c r="A1538" s="19"/>
      <c r="B1538" s="19"/>
      <c r="C1538" s="19"/>
      <c r="D1538" s="19"/>
      <c r="E1538" s="19"/>
      <c r="F1538" s="19"/>
      <c r="G1538" s="2"/>
    </row>
    <row r="1539" spans="1:7" x14ac:dyDescent="0.25">
      <c r="A1539" s="19"/>
      <c r="B1539" s="19"/>
      <c r="C1539" s="19"/>
      <c r="D1539" s="19"/>
      <c r="E1539" s="19"/>
      <c r="F1539" s="19"/>
      <c r="G1539" s="2"/>
    </row>
    <row r="1540" spans="1:7" x14ac:dyDescent="0.25">
      <c r="A1540" s="19"/>
      <c r="B1540" s="19"/>
      <c r="C1540" s="19"/>
      <c r="D1540" s="19"/>
      <c r="E1540" s="19"/>
      <c r="F1540" s="19"/>
      <c r="G1540" s="2"/>
    </row>
    <row r="1541" spans="1:7" x14ac:dyDescent="0.25">
      <c r="A1541" s="19"/>
      <c r="B1541" s="19"/>
      <c r="C1541" s="19"/>
      <c r="D1541" s="19"/>
      <c r="E1541" s="19"/>
      <c r="F1541" s="19"/>
      <c r="G1541" s="2"/>
    </row>
    <row r="1542" spans="1:7" x14ac:dyDescent="0.25">
      <c r="A1542" s="19"/>
      <c r="B1542" s="19"/>
      <c r="C1542" s="19"/>
      <c r="D1542" s="19"/>
      <c r="E1542" s="19"/>
      <c r="F1542" s="19"/>
      <c r="G1542" s="2"/>
    </row>
    <row r="1543" spans="1:7" x14ac:dyDescent="0.25">
      <c r="A1543" s="19"/>
      <c r="B1543" s="19"/>
      <c r="C1543" s="19"/>
      <c r="D1543" s="19"/>
      <c r="E1543" s="19"/>
      <c r="F1543" s="19"/>
      <c r="G1543" s="2"/>
    </row>
    <row r="1544" spans="1:7" x14ac:dyDescent="0.25">
      <c r="A1544" s="19"/>
      <c r="B1544" s="19"/>
      <c r="C1544" s="19"/>
      <c r="D1544" s="19"/>
      <c r="E1544" s="19"/>
      <c r="F1544" s="19"/>
      <c r="G1544" s="2"/>
    </row>
    <row r="1545" spans="1:7" x14ac:dyDescent="0.25">
      <c r="A1545" s="19"/>
      <c r="B1545" s="19"/>
      <c r="C1545" s="19"/>
      <c r="D1545" s="19"/>
      <c r="E1545" s="19"/>
      <c r="F1545" s="19"/>
      <c r="G1545" s="2"/>
    </row>
    <row r="1546" spans="1:7" x14ac:dyDescent="0.25">
      <c r="A1546" s="19"/>
      <c r="B1546" s="19"/>
      <c r="C1546" s="19"/>
      <c r="D1546" s="19"/>
      <c r="E1546" s="19"/>
      <c r="F1546" s="19"/>
      <c r="G1546" s="2"/>
    </row>
    <row r="1547" spans="1:7" x14ac:dyDescent="0.25">
      <c r="A1547" s="19"/>
      <c r="B1547" s="19"/>
      <c r="C1547" s="19"/>
      <c r="D1547" s="19"/>
      <c r="E1547" s="19"/>
      <c r="F1547" s="19"/>
      <c r="G1547" s="2"/>
    </row>
    <row r="1548" spans="1:7" x14ac:dyDescent="0.25">
      <c r="A1548" s="19"/>
      <c r="B1548" s="19"/>
      <c r="C1548" s="19"/>
      <c r="D1548" s="19"/>
      <c r="E1548" s="19"/>
      <c r="F1548" s="19"/>
      <c r="G1548" s="2"/>
    </row>
    <row r="1549" spans="1:7" x14ac:dyDescent="0.25">
      <c r="A1549" s="19"/>
      <c r="B1549" s="19"/>
      <c r="C1549" s="19"/>
      <c r="D1549" s="19"/>
      <c r="E1549" s="19"/>
      <c r="F1549" s="19"/>
      <c r="G1549" s="2"/>
    </row>
    <row r="1550" spans="1:7" x14ac:dyDescent="0.25">
      <c r="A1550" s="19"/>
      <c r="B1550" s="19"/>
      <c r="C1550" s="19"/>
      <c r="D1550" s="19"/>
      <c r="E1550" s="19"/>
      <c r="F1550" s="19"/>
      <c r="G1550" s="2"/>
    </row>
    <row r="1551" spans="1:7" x14ac:dyDescent="0.25">
      <c r="A1551" s="19"/>
      <c r="B1551" s="19"/>
      <c r="C1551" s="19"/>
      <c r="D1551" s="19"/>
      <c r="E1551" s="19"/>
      <c r="F1551" s="19"/>
      <c r="G1551" s="2"/>
    </row>
    <row r="1552" spans="1:7" x14ac:dyDescent="0.25">
      <c r="A1552" s="19"/>
      <c r="B1552" s="19"/>
      <c r="C1552" s="19"/>
      <c r="D1552" s="19"/>
      <c r="E1552" s="19"/>
      <c r="F1552" s="19"/>
      <c r="G1552" s="2"/>
    </row>
    <row r="1553" spans="1:7" x14ac:dyDescent="0.25">
      <c r="A1553" s="19"/>
      <c r="B1553" s="19"/>
      <c r="C1553" s="19"/>
      <c r="D1553" s="19"/>
      <c r="E1553" s="19"/>
      <c r="F1553" s="19"/>
      <c r="G1553" s="2"/>
    </row>
    <row r="1554" spans="1:7" x14ac:dyDescent="0.25">
      <c r="A1554" s="19"/>
      <c r="B1554" s="19"/>
      <c r="C1554" s="19"/>
      <c r="D1554" s="19"/>
      <c r="E1554" s="19"/>
      <c r="F1554" s="19"/>
      <c r="G1554" s="2"/>
    </row>
    <row r="1555" spans="1:7" x14ac:dyDescent="0.25">
      <c r="A1555" s="19"/>
      <c r="B1555" s="19"/>
      <c r="C1555" s="19"/>
      <c r="D1555" s="19"/>
      <c r="E1555" s="19"/>
      <c r="F1555" s="19"/>
      <c r="G1555" s="2"/>
    </row>
    <row r="1556" spans="1:7" x14ac:dyDescent="0.25">
      <c r="A1556" s="19"/>
      <c r="B1556" s="19"/>
      <c r="C1556" s="19"/>
      <c r="D1556" s="19"/>
      <c r="E1556" s="19"/>
      <c r="F1556" s="19"/>
      <c r="G1556" s="2"/>
    </row>
    <row r="1557" spans="1:7" x14ac:dyDescent="0.25">
      <c r="A1557" s="19"/>
      <c r="B1557" s="19"/>
      <c r="C1557" s="19"/>
      <c r="D1557" s="19"/>
      <c r="E1557" s="19"/>
      <c r="F1557" s="19"/>
      <c r="G1557" s="2"/>
    </row>
    <row r="1558" spans="1:7" x14ac:dyDescent="0.25">
      <c r="A1558" s="19"/>
      <c r="B1558" s="19"/>
      <c r="C1558" s="19"/>
      <c r="D1558" s="19"/>
      <c r="E1558" s="19"/>
      <c r="F1558" s="19"/>
      <c r="G1558" s="2"/>
    </row>
    <row r="1559" spans="1:7" x14ac:dyDescent="0.25">
      <c r="A1559" s="19"/>
      <c r="B1559" s="19"/>
      <c r="C1559" s="19"/>
      <c r="D1559" s="19"/>
      <c r="E1559" s="19"/>
      <c r="F1559" s="19"/>
      <c r="G1559" s="2"/>
    </row>
    <row r="1560" spans="1:7" x14ac:dyDescent="0.25">
      <c r="A1560" s="19"/>
      <c r="B1560" s="19"/>
      <c r="C1560" s="19"/>
      <c r="D1560" s="19"/>
      <c r="E1560" s="19"/>
      <c r="F1560" s="19"/>
      <c r="G1560" s="2"/>
    </row>
    <row r="1561" spans="1:7" x14ac:dyDescent="0.25">
      <c r="A1561" s="19"/>
      <c r="B1561" s="19"/>
      <c r="C1561" s="19"/>
      <c r="D1561" s="19"/>
      <c r="E1561" s="19"/>
      <c r="F1561" s="19"/>
      <c r="G1561" s="2"/>
    </row>
    <row r="1562" spans="1:7" x14ac:dyDescent="0.25">
      <c r="A1562" s="19"/>
      <c r="B1562" s="19"/>
      <c r="C1562" s="19"/>
      <c r="D1562" s="19"/>
      <c r="E1562" s="19"/>
      <c r="F1562" s="19"/>
      <c r="G1562" s="2"/>
    </row>
    <row r="1563" spans="1:7" x14ac:dyDescent="0.25">
      <c r="A1563" s="19"/>
      <c r="B1563" s="19"/>
      <c r="C1563" s="19"/>
      <c r="D1563" s="19"/>
      <c r="E1563" s="19"/>
      <c r="F1563" s="19"/>
      <c r="G1563" s="2"/>
    </row>
    <row r="1564" spans="1:7" x14ac:dyDescent="0.25">
      <c r="A1564" s="19"/>
      <c r="B1564" s="19"/>
      <c r="C1564" s="19"/>
      <c r="D1564" s="19"/>
      <c r="E1564" s="19"/>
      <c r="F1564" s="19"/>
      <c r="G1564" s="2"/>
    </row>
    <row r="1565" spans="1:7" x14ac:dyDescent="0.25">
      <c r="A1565" s="19"/>
      <c r="B1565" s="19"/>
      <c r="C1565" s="19"/>
      <c r="D1565" s="19"/>
      <c r="E1565" s="19"/>
      <c r="F1565" s="19"/>
      <c r="G1565" s="2"/>
    </row>
    <row r="1566" spans="1:7" x14ac:dyDescent="0.25">
      <c r="A1566" s="19"/>
      <c r="B1566" s="19"/>
      <c r="C1566" s="19"/>
      <c r="D1566" s="19"/>
      <c r="E1566" s="19"/>
      <c r="F1566" s="19"/>
      <c r="G1566" s="2"/>
    </row>
    <row r="1567" spans="1:7" x14ac:dyDescent="0.25">
      <c r="A1567" s="19"/>
      <c r="B1567" s="19"/>
      <c r="C1567" s="19"/>
      <c r="D1567" s="19"/>
      <c r="E1567" s="19"/>
      <c r="F1567" s="19"/>
      <c r="G1567" s="2"/>
    </row>
    <row r="1568" spans="1:7" x14ac:dyDescent="0.25">
      <c r="A1568" s="19"/>
      <c r="B1568" s="19"/>
      <c r="C1568" s="19"/>
      <c r="D1568" s="19"/>
      <c r="E1568" s="19"/>
      <c r="F1568" s="19"/>
      <c r="G1568" s="2"/>
    </row>
    <row r="1569" spans="1:7" x14ac:dyDescent="0.25">
      <c r="A1569" s="19"/>
      <c r="B1569" s="19"/>
      <c r="C1569" s="19"/>
      <c r="D1569" s="19"/>
      <c r="E1569" s="19"/>
      <c r="F1569" s="19"/>
      <c r="G1569" s="2"/>
    </row>
    <row r="1570" spans="1:7" x14ac:dyDescent="0.25">
      <c r="A1570" s="19"/>
      <c r="B1570" s="19"/>
      <c r="C1570" s="19"/>
      <c r="D1570" s="19"/>
      <c r="E1570" s="19"/>
      <c r="F1570" s="19"/>
      <c r="G1570" s="2"/>
    </row>
    <row r="1571" spans="1:7" x14ac:dyDescent="0.25">
      <c r="A1571" s="19"/>
      <c r="B1571" s="19"/>
      <c r="C1571" s="19"/>
      <c r="D1571" s="19"/>
      <c r="E1571" s="19"/>
      <c r="F1571" s="19"/>
      <c r="G1571" s="2"/>
    </row>
    <row r="1572" spans="1:7" x14ac:dyDescent="0.25">
      <c r="A1572" s="19"/>
      <c r="B1572" s="19"/>
      <c r="C1572" s="19"/>
      <c r="D1572" s="19"/>
      <c r="E1572" s="19"/>
      <c r="F1572" s="19"/>
      <c r="G1572" s="2"/>
    </row>
    <row r="1573" spans="1:7" x14ac:dyDescent="0.25">
      <c r="A1573" s="19"/>
      <c r="B1573" s="19"/>
      <c r="C1573" s="19"/>
      <c r="D1573" s="19"/>
      <c r="E1573" s="19"/>
      <c r="F1573" s="19"/>
      <c r="G1573" s="2"/>
    </row>
    <row r="1574" spans="1:7" x14ac:dyDescent="0.25">
      <c r="A1574" s="19"/>
      <c r="B1574" s="19"/>
      <c r="C1574" s="19"/>
      <c r="D1574" s="19"/>
      <c r="E1574" s="19"/>
      <c r="F1574" s="19"/>
      <c r="G1574" s="2"/>
    </row>
    <row r="1575" spans="1:7" x14ac:dyDescent="0.25">
      <c r="A1575" s="19"/>
      <c r="B1575" s="19"/>
      <c r="C1575" s="19"/>
      <c r="D1575" s="19"/>
      <c r="E1575" s="19"/>
      <c r="F1575" s="19"/>
      <c r="G1575" s="2"/>
    </row>
    <row r="1576" spans="1:7" x14ac:dyDescent="0.25">
      <c r="A1576" s="19"/>
      <c r="B1576" s="19"/>
      <c r="C1576" s="19"/>
      <c r="D1576" s="19"/>
      <c r="E1576" s="19"/>
      <c r="F1576" s="19"/>
      <c r="G1576" s="2"/>
    </row>
    <row r="1577" spans="1:7" x14ac:dyDescent="0.25">
      <c r="A1577" s="19"/>
      <c r="B1577" s="19"/>
      <c r="C1577" s="19"/>
      <c r="D1577" s="19"/>
      <c r="E1577" s="19"/>
      <c r="F1577" s="19"/>
      <c r="G1577" s="2"/>
    </row>
    <row r="1578" spans="1:7" x14ac:dyDescent="0.25">
      <c r="A1578" s="19"/>
      <c r="B1578" s="19"/>
      <c r="C1578" s="19"/>
      <c r="D1578" s="19"/>
      <c r="E1578" s="19"/>
      <c r="F1578" s="19"/>
      <c r="G1578" s="2"/>
    </row>
    <row r="1579" spans="1:7" x14ac:dyDescent="0.25">
      <c r="A1579" s="19"/>
      <c r="B1579" s="19"/>
      <c r="C1579" s="19"/>
      <c r="D1579" s="19"/>
      <c r="E1579" s="19"/>
      <c r="F1579" s="19"/>
      <c r="G1579" s="2"/>
    </row>
    <row r="1580" spans="1:7" x14ac:dyDescent="0.25">
      <c r="A1580" s="19"/>
      <c r="B1580" s="19"/>
      <c r="C1580" s="19"/>
      <c r="D1580" s="19"/>
      <c r="E1580" s="19"/>
      <c r="F1580" s="19"/>
      <c r="G1580" s="2"/>
    </row>
    <row r="1581" spans="1:7" x14ac:dyDescent="0.25">
      <c r="A1581" s="19"/>
      <c r="B1581" s="19"/>
      <c r="C1581" s="19"/>
      <c r="D1581" s="19"/>
      <c r="E1581" s="19"/>
      <c r="F1581" s="19"/>
      <c r="G1581" s="2"/>
    </row>
    <row r="1582" spans="1:7" x14ac:dyDescent="0.25">
      <c r="A1582" s="19"/>
      <c r="B1582" s="19"/>
      <c r="C1582" s="19"/>
      <c r="D1582" s="19"/>
      <c r="E1582" s="19"/>
      <c r="F1582" s="19"/>
      <c r="G1582" s="2"/>
    </row>
    <row r="1583" spans="1:7" x14ac:dyDescent="0.25">
      <c r="A1583" s="19"/>
      <c r="B1583" s="19"/>
      <c r="C1583" s="19"/>
      <c r="D1583" s="19"/>
      <c r="E1583" s="19"/>
      <c r="F1583" s="19"/>
      <c r="G1583" s="2"/>
    </row>
    <row r="1584" spans="1:7" x14ac:dyDescent="0.25">
      <c r="A1584" s="19"/>
      <c r="B1584" s="19"/>
      <c r="C1584" s="19"/>
      <c r="D1584" s="19"/>
      <c r="E1584" s="19"/>
      <c r="F1584" s="19"/>
      <c r="G1584" s="2"/>
    </row>
    <row r="1585" spans="1:7" x14ac:dyDescent="0.25">
      <c r="A1585" s="19"/>
      <c r="B1585" s="19"/>
      <c r="C1585" s="19"/>
      <c r="D1585" s="19"/>
      <c r="E1585" s="19"/>
      <c r="F1585" s="19"/>
      <c r="G1585" s="2"/>
    </row>
    <row r="1586" spans="1:7" x14ac:dyDescent="0.25">
      <c r="A1586" s="19"/>
      <c r="B1586" s="19"/>
      <c r="C1586" s="19"/>
      <c r="D1586" s="19"/>
      <c r="E1586" s="19"/>
      <c r="F1586" s="19"/>
      <c r="G1586" s="2"/>
    </row>
    <row r="1587" spans="1:7" x14ac:dyDescent="0.25">
      <c r="A1587" s="19"/>
      <c r="B1587" s="19"/>
      <c r="C1587" s="19"/>
      <c r="D1587" s="19"/>
      <c r="E1587" s="19"/>
      <c r="F1587" s="19"/>
      <c r="G1587" s="2"/>
    </row>
    <row r="1588" spans="1:7" x14ac:dyDescent="0.25">
      <c r="A1588" s="19"/>
      <c r="B1588" s="19"/>
      <c r="C1588" s="19"/>
      <c r="D1588" s="19"/>
      <c r="E1588" s="19"/>
      <c r="F1588" s="19"/>
      <c r="G1588" s="2"/>
    </row>
    <row r="1589" spans="1:7" x14ac:dyDescent="0.25">
      <c r="A1589" s="19"/>
      <c r="B1589" s="19"/>
      <c r="C1589" s="19"/>
      <c r="D1589" s="19"/>
      <c r="E1589" s="19"/>
      <c r="F1589" s="19"/>
      <c r="G1589" s="2"/>
    </row>
    <row r="1590" spans="1:7" x14ac:dyDescent="0.25">
      <c r="A1590" s="19"/>
      <c r="B1590" s="19"/>
      <c r="C1590" s="19"/>
      <c r="D1590" s="19"/>
      <c r="E1590" s="19"/>
      <c r="F1590" s="19"/>
      <c r="G1590" s="2"/>
    </row>
    <row r="1591" spans="1:7" x14ac:dyDescent="0.25">
      <c r="A1591" s="19"/>
      <c r="B1591" s="19"/>
      <c r="C1591" s="19"/>
      <c r="D1591" s="19"/>
      <c r="E1591" s="19"/>
      <c r="F1591" s="19"/>
      <c r="G1591" s="2"/>
    </row>
    <row r="1592" spans="1:7" x14ac:dyDescent="0.25">
      <c r="A1592" s="19"/>
      <c r="B1592" s="19"/>
      <c r="C1592" s="19"/>
      <c r="D1592" s="19"/>
      <c r="E1592" s="19"/>
      <c r="F1592" s="19"/>
      <c r="G1592" s="2"/>
    </row>
    <row r="1593" spans="1:7" x14ac:dyDescent="0.25">
      <c r="A1593" s="19"/>
      <c r="B1593" s="19"/>
      <c r="C1593" s="19"/>
      <c r="D1593" s="19"/>
      <c r="E1593" s="19"/>
      <c r="F1593" s="19"/>
      <c r="G1593" s="2"/>
    </row>
    <row r="1594" spans="1:7" x14ac:dyDescent="0.25">
      <c r="A1594" s="19"/>
      <c r="B1594" s="19"/>
      <c r="C1594" s="19"/>
      <c r="D1594" s="19"/>
      <c r="E1594" s="19"/>
      <c r="F1594" s="19"/>
      <c r="G1594" s="2"/>
    </row>
    <row r="1595" spans="1:7" x14ac:dyDescent="0.25">
      <c r="A1595" s="19"/>
      <c r="B1595" s="19"/>
      <c r="C1595" s="19"/>
      <c r="D1595" s="19"/>
      <c r="E1595" s="19"/>
      <c r="F1595" s="19"/>
      <c r="G1595" s="2"/>
    </row>
    <row r="1596" spans="1:7" x14ac:dyDescent="0.25">
      <c r="A1596" s="19"/>
      <c r="B1596" s="19"/>
      <c r="C1596" s="19"/>
      <c r="D1596" s="19"/>
      <c r="E1596" s="19"/>
      <c r="F1596" s="19"/>
      <c r="G1596" s="2"/>
    </row>
    <row r="1597" spans="1:7" x14ac:dyDescent="0.25">
      <c r="A1597" s="19"/>
      <c r="B1597" s="19"/>
      <c r="C1597" s="19"/>
      <c r="D1597" s="19"/>
      <c r="E1597" s="19"/>
      <c r="F1597" s="19"/>
      <c r="G1597" s="2"/>
    </row>
    <row r="1598" spans="1:7" x14ac:dyDescent="0.25">
      <c r="A1598" s="19"/>
      <c r="B1598" s="19"/>
      <c r="C1598" s="19"/>
      <c r="D1598" s="19"/>
      <c r="E1598" s="19"/>
      <c r="F1598" s="19"/>
      <c r="G1598" s="2"/>
    </row>
    <row r="1599" spans="1:7" x14ac:dyDescent="0.25">
      <c r="A1599" s="19"/>
      <c r="B1599" s="19"/>
      <c r="C1599" s="19"/>
      <c r="D1599" s="19"/>
      <c r="E1599" s="19"/>
      <c r="F1599" s="19"/>
      <c r="G1599" s="2"/>
    </row>
    <row r="1600" spans="1:7" x14ac:dyDescent="0.25">
      <c r="A1600" s="19"/>
      <c r="B1600" s="19"/>
      <c r="C1600" s="19"/>
      <c r="D1600" s="19"/>
      <c r="E1600" s="19"/>
      <c r="F1600" s="19"/>
      <c r="G1600" s="2"/>
    </row>
    <row r="1601" spans="1:7" x14ac:dyDescent="0.25">
      <c r="A1601" s="19"/>
      <c r="B1601" s="19"/>
      <c r="C1601" s="19"/>
      <c r="D1601" s="19"/>
      <c r="E1601" s="19"/>
      <c r="F1601" s="19"/>
      <c r="G1601" s="2"/>
    </row>
    <row r="1602" spans="1:7" x14ac:dyDescent="0.25">
      <c r="A1602" s="19"/>
      <c r="B1602" s="19"/>
      <c r="C1602" s="19"/>
      <c r="D1602" s="19"/>
      <c r="E1602" s="19"/>
      <c r="F1602" s="19"/>
      <c r="G1602" s="2"/>
    </row>
    <row r="1603" spans="1:7" x14ac:dyDescent="0.25">
      <c r="A1603" s="19"/>
      <c r="B1603" s="19"/>
      <c r="C1603" s="19"/>
      <c r="D1603" s="19"/>
      <c r="E1603" s="19"/>
      <c r="F1603" s="19"/>
      <c r="G1603" s="2"/>
    </row>
    <row r="1604" spans="1:7" x14ac:dyDescent="0.25">
      <c r="A1604" s="19"/>
      <c r="B1604" s="19"/>
      <c r="C1604" s="19"/>
      <c r="D1604" s="19"/>
      <c r="E1604" s="19"/>
      <c r="F1604" s="19"/>
      <c r="G1604" s="2"/>
    </row>
    <row r="1605" spans="1:7" x14ac:dyDescent="0.25">
      <c r="A1605" s="19"/>
      <c r="B1605" s="19"/>
      <c r="C1605" s="19"/>
      <c r="D1605" s="19"/>
      <c r="E1605" s="19"/>
      <c r="F1605" s="19"/>
      <c r="G1605" s="2"/>
    </row>
    <row r="1606" spans="1:7" x14ac:dyDescent="0.25">
      <c r="A1606" s="19"/>
      <c r="B1606" s="19"/>
      <c r="C1606" s="19"/>
      <c r="D1606" s="19"/>
      <c r="E1606" s="19"/>
      <c r="F1606" s="19"/>
      <c r="G1606" s="2"/>
    </row>
    <row r="1607" spans="1:7" x14ac:dyDescent="0.25">
      <c r="A1607" s="19"/>
      <c r="B1607" s="19"/>
      <c r="C1607" s="19"/>
      <c r="D1607" s="19"/>
      <c r="E1607" s="19"/>
      <c r="F1607" s="19"/>
      <c r="G1607" s="2"/>
    </row>
    <row r="1608" spans="1:7" x14ac:dyDescent="0.25">
      <c r="A1608" s="19"/>
      <c r="B1608" s="19"/>
      <c r="C1608" s="19"/>
      <c r="D1608" s="19"/>
      <c r="E1608" s="19"/>
      <c r="F1608" s="19"/>
      <c r="G1608" s="2"/>
    </row>
    <row r="1609" spans="1:7" x14ac:dyDescent="0.25">
      <c r="A1609" s="19"/>
      <c r="B1609" s="19"/>
      <c r="C1609" s="19"/>
      <c r="D1609" s="19"/>
      <c r="E1609" s="19"/>
      <c r="F1609" s="19"/>
      <c r="G1609" s="2"/>
    </row>
    <row r="1610" spans="1:7" x14ac:dyDescent="0.25">
      <c r="A1610" s="19"/>
      <c r="B1610" s="19"/>
      <c r="C1610" s="19"/>
      <c r="D1610" s="19"/>
      <c r="E1610" s="19"/>
      <c r="F1610" s="19"/>
      <c r="G1610" s="2"/>
    </row>
    <row r="1611" spans="1:7" x14ac:dyDescent="0.25">
      <c r="A1611" s="19"/>
      <c r="B1611" s="19"/>
      <c r="C1611" s="19"/>
      <c r="D1611" s="19"/>
      <c r="E1611" s="19"/>
      <c r="F1611" s="19"/>
      <c r="G1611" s="2"/>
    </row>
    <row r="1612" spans="1:7" x14ac:dyDescent="0.25">
      <c r="A1612" s="19"/>
      <c r="B1612" s="19"/>
      <c r="C1612" s="19"/>
      <c r="D1612" s="19"/>
      <c r="E1612" s="19"/>
      <c r="F1612" s="19"/>
      <c r="G1612" s="2"/>
    </row>
    <row r="1613" spans="1:7" x14ac:dyDescent="0.25">
      <c r="A1613" s="19"/>
      <c r="B1613" s="19"/>
      <c r="C1613" s="19"/>
      <c r="D1613" s="19"/>
      <c r="E1613" s="19"/>
      <c r="F1613" s="19"/>
      <c r="G1613" s="2"/>
    </row>
    <row r="1614" spans="1:7" x14ac:dyDescent="0.25">
      <c r="A1614" s="19"/>
      <c r="B1614" s="19"/>
      <c r="C1614" s="19"/>
      <c r="D1614" s="19"/>
      <c r="E1614" s="19"/>
      <c r="F1614" s="19"/>
      <c r="G1614" s="2"/>
    </row>
    <row r="1615" spans="1:7" x14ac:dyDescent="0.25">
      <c r="A1615" s="19"/>
      <c r="B1615" s="19"/>
      <c r="C1615" s="19"/>
      <c r="D1615" s="19"/>
      <c r="E1615" s="19"/>
      <c r="F1615" s="19"/>
      <c r="G1615" s="2"/>
    </row>
    <row r="1616" spans="1:7" x14ac:dyDescent="0.25">
      <c r="A1616" s="19"/>
      <c r="B1616" s="19"/>
      <c r="C1616" s="19"/>
      <c r="D1616" s="19"/>
      <c r="E1616" s="19"/>
      <c r="F1616" s="19"/>
      <c r="G1616" s="2"/>
    </row>
    <row r="1617" spans="1:7" x14ac:dyDescent="0.25">
      <c r="A1617" s="19"/>
      <c r="B1617" s="19"/>
      <c r="C1617" s="19"/>
      <c r="D1617" s="19"/>
      <c r="E1617" s="19"/>
      <c r="F1617" s="19"/>
      <c r="G1617" s="2"/>
    </row>
    <row r="1618" spans="1:7" x14ac:dyDescent="0.25">
      <c r="A1618" s="19"/>
      <c r="B1618" s="19"/>
      <c r="C1618" s="19"/>
      <c r="D1618" s="19"/>
      <c r="E1618" s="19"/>
      <c r="F1618" s="19"/>
      <c r="G1618" s="2"/>
    </row>
    <row r="1619" spans="1:7" x14ac:dyDescent="0.25">
      <c r="A1619" s="19"/>
      <c r="B1619" s="19"/>
      <c r="C1619" s="19"/>
      <c r="D1619" s="19"/>
      <c r="E1619" s="19"/>
      <c r="F1619" s="19"/>
      <c r="G1619" s="2"/>
    </row>
    <row r="1620" spans="1:7" x14ac:dyDescent="0.25">
      <c r="A1620" s="19"/>
      <c r="B1620" s="19"/>
      <c r="C1620" s="19"/>
      <c r="D1620" s="19"/>
      <c r="E1620" s="19"/>
      <c r="F1620" s="19"/>
      <c r="G1620" s="2"/>
    </row>
    <row r="1621" spans="1:7" x14ac:dyDescent="0.25">
      <c r="A1621" s="19"/>
      <c r="B1621" s="19"/>
      <c r="C1621" s="19"/>
      <c r="D1621" s="19"/>
      <c r="E1621" s="19"/>
      <c r="F1621" s="19"/>
      <c r="G1621" s="2"/>
    </row>
    <row r="1622" spans="1:7" x14ac:dyDescent="0.25">
      <c r="A1622" s="19"/>
      <c r="B1622" s="19"/>
      <c r="C1622" s="19"/>
      <c r="D1622" s="19"/>
      <c r="E1622" s="19"/>
      <c r="F1622" s="19"/>
      <c r="G1622" s="2"/>
    </row>
    <row r="1623" spans="1:7" x14ac:dyDescent="0.25">
      <c r="A1623" s="19"/>
      <c r="B1623" s="19"/>
      <c r="C1623" s="19"/>
      <c r="D1623" s="19"/>
      <c r="E1623" s="19"/>
      <c r="F1623" s="19"/>
      <c r="G1623" s="2"/>
    </row>
    <row r="1624" spans="1:7" x14ac:dyDescent="0.25">
      <c r="A1624" s="19"/>
      <c r="B1624" s="19"/>
      <c r="C1624" s="19"/>
      <c r="D1624" s="19"/>
      <c r="E1624" s="19"/>
      <c r="F1624" s="19"/>
      <c r="G1624" s="2"/>
    </row>
    <row r="1625" spans="1:7" x14ac:dyDescent="0.25">
      <c r="A1625" s="19"/>
      <c r="B1625" s="19"/>
      <c r="C1625" s="19"/>
      <c r="D1625" s="19"/>
      <c r="E1625" s="19"/>
      <c r="F1625" s="19"/>
      <c r="G1625" s="2"/>
    </row>
    <row r="1626" spans="1:7" x14ac:dyDescent="0.25">
      <c r="A1626" s="19"/>
      <c r="B1626" s="19"/>
      <c r="C1626" s="19"/>
      <c r="D1626" s="19"/>
      <c r="E1626" s="19"/>
      <c r="F1626" s="19"/>
      <c r="G1626" s="2"/>
    </row>
    <row r="1627" spans="1:7" x14ac:dyDescent="0.25">
      <c r="A1627" s="19"/>
      <c r="B1627" s="19"/>
      <c r="C1627" s="19"/>
      <c r="D1627" s="19"/>
      <c r="E1627" s="19"/>
      <c r="F1627" s="19"/>
      <c r="G1627" s="2"/>
    </row>
    <row r="1628" spans="1:7" x14ac:dyDescent="0.25">
      <c r="A1628" s="19"/>
      <c r="B1628" s="19"/>
      <c r="C1628" s="19"/>
      <c r="D1628" s="19"/>
      <c r="E1628" s="19"/>
      <c r="F1628" s="19"/>
      <c r="G1628" s="2"/>
    </row>
    <row r="1629" spans="1:7" x14ac:dyDescent="0.25">
      <c r="A1629" s="19"/>
      <c r="B1629" s="19"/>
      <c r="C1629" s="19"/>
      <c r="D1629" s="19"/>
      <c r="E1629" s="19"/>
      <c r="F1629" s="19"/>
      <c r="G1629" s="2"/>
    </row>
    <row r="1630" spans="1:7" x14ac:dyDescent="0.25">
      <c r="A1630" s="19"/>
      <c r="B1630" s="19"/>
      <c r="C1630" s="19"/>
      <c r="D1630" s="19"/>
      <c r="E1630" s="19"/>
      <c r="F1630" s="19"/>
      <c r="G1630" s="2"/>
    </row>
    <row r="1631" spans="1:7" x14ac:dyDescent="0.25">
      <c r="A1631" s="19"/>
      <c r="B1631" s="19"/>
      <c r="C1631" s="19"/>
      <c r="D1631" s="19"/>
      <c r="E1631" s="19"/>
      <c r="F1631" s="19"/>
      <c r="G1631" s="2"/>
    </row>
    <row r="1632" spans="1:7" x14ac:dyDescent="0.25">
      <c r="A1632" s="19"/>
      <c r="B1632" s="19"/>
      <c r="C1632" s="19"/>
      <c r="D1632" s="19"/>
      <c r="E1632" s="19"/>
      <c r="F1632" s="19"/>
      <c r="G1632" s="2"/>
    </row>
    <row r="1633" spans="1:7" x14ac:dyDescent="0.25">
      <c r="A1633" s="19"/>
      <c r="B1633" s="19"/>
      <c r="C1633" s="19"/>
      <c r="D1633" s="19"/>
      <c r="E1633" s="19"/>
      <c r="F1633" s="19"/>
      <c r="G1633" s="2"/>
    </row>
    <row r="1634" spans="1:7" x14ac:dyDescent="0.25">
      <c r="A1634" s="19"/>
      <c r="B1634" s="19"/>
      <c r="C1634" s="19"/>
      <c r="D1634" s="19"/>
      <c r="E1634" s="19"/>
      <c r="F1634" s="19"/>
      <c r="G1634" s="2"/>
    </row>
    <row r="1635" spans="1:7" x14ac:dyDescent="0.25">
      <c r="A1635" s="19"/>
      <c r="B1635" s="19"/>
      <c r="C1635" s="19"/>
      <c r="D1635" s="19"/>
      <c r="E1635" s="19"/>
      <c r="F1635" s="19"/>
      <c r="G1635" s="2"/>
    </row>
    <row r="1636" spans="1:7" x14ac:dyDescent="0.25">
      <c r="A1636" s="19"/>
      <c r="B1636" s="19"/>
      <c r="C1636" s="19"/>
      <c r="D1636" s="19"/>
      <c r="E1636" s="19"/>
      <c r="F1636" s="19"/>
      <c r="G1636" s="2"/>
    </row>
    <row r="1637" spans="1:7" x14ac:dyDescent="0.25">
      <c r="A1637" s="19"/>
      <c r="B1637" s="19"/>
      <c r="C1637" s="19"/>
      <c r="D1637" s="19"/>
      <c r="E1637" s="19"/>
      <c r="F1637" s="19"/>
      <c r="G1637" s="2"/>
    </row>
    <row r="1638" spans="1:7" x14ac:dyDescent="0.25">
      <c r="A1638" s="19"/>
      <c r="B1638" s="19"/>
      <c r="C1638" s="19"/>
      <c r="D1638" s="19"/>
      <c r="E1638" s="19"/>
      <c r="F1638" s="19"/>
      <c r="G1638" s="2"/>
    </row>
    <row r="1639" spans="1:7" x14ac:dyDescent="0.25">
      <c r="A1639" s="19"/>
      <c r="B1639" s="19"/>
      <c r="C1639" s="19"/>
      <c r="D1639" s="19"/>
      <c r="E1639" s="19"/>
      <c r="F1639" s="19"/>
      <c r="G1639" s="2"/>
    </row>
    <row r="1640" spans="1:7" x14ac:dyDescent="0.25">
      <c r="A1640" s="19"/>
      <c r="B1640" s="19"/>
      <c r="C1640" s="19"/>
      <c r="D1640" s="19"/>
      <c r="E1640" s="19"/>
      <c r="F1640" s="19"/>
      <c r="G1640" s="2"/>
    </row>
    <row r="1641" spans="1:7" x14ac:dyDescent="0.25">
      <c r="A1641" s="19"/>
      <c r="B1641" s="19"/>
      <c r="C1641" s="19"/>
      <c r="D1641" s="19"/>
      <c r="E1641" s="19"/>
      <c r="F1641" s="19"/>
      <c r="G1641" s="2"/>
    </row>
    <row r="1642" spans="1:7" x14ac:dyDescent="0.25">
      <c r="A1642" s="19"/>
      <c r="B1642" s="19"/>
      <c r="C1642" s="19"/>
      <c r="D1642" s="19"/>
      <c r="E1642" s="19"/>
      <c r="F1642" s="19"/>
      <c r="G1642" s="2"/>
    </row>
    <row r="1643" spans="1:7" x14ac:dyDescent="0.25">
      <c r="A1643" s="19"/>
      <c r="B1643" s="19"/>
      <c r="C1643" s="19"/>
      <c r="D1643" s="19"/>
      <c r="E1643" s="19"/>
      <c r="F1643" s="19"/>
      <c r="G1643" s="2"/>
    </row>
    <row r="1644" spans="1:7" x14ac:dyDescent="0.25">
      <c r="A1644" s="19"/>
      <c r="B1644" s="19"/>
      <c r="C1644" s="19"/>
      <c r="D1644" s="19"/>
      <c r="E1644" s="19"/>
      <c r="F1644" s="19"/>
      <c r="G1644" s="2"/>
    </row>
    <row r="1645" spans="1:7" x14ac:dyDescent="0.25">
      <c r="A1645" s="19"/>
      <c r="B1645" s="19"/>
      <c r="C1645" s="19"/>
      <c r="D1645" s="19"/>
      <c r="E1645" s="19"/>
      <c r="F1645" s="19"/>
      <c r="G1645" s="2"/>
    </row>
    <row r="1646" spans="1:7" x14ac:dyDescent="0.25">
      <c r="A1646" s="19"/>
      <c r="B1646" s="19"/>
      <c r="C1646" s="19"/>
      <c r="D1646" s="19"/>
      <c r="E1646" s="19"/>
      <c r="F1646" s="19"/>
      <c r="G1646" s="2"/>
    </row>
    <row r="1647" spans="1:7" x14ac:dyDescent="0.25">
      <c r="A1647" s="19"/>
      <c r="B1647" s="19"/>
      <c r="C1647" s="19"/>
      <c r="D1647" s="19"/>
      <c r="E1647" s="19"/>
      <c r="F1647" s="19"/>
      <c r="G1647" s="2"/>
    </row>
    <row r="1648" spans="1:7" x14ac:dyDescent="0.25">
      <c r="A1648" s="19"/>
      <c r="B1648" s="19"/>
      <c r="C1648" s="19"/>
      <c r="D1648" s="19"/>
      <c r="E1648" s="19"/>
      <c r="F1648" s="19"/>
      <c r="G1648" s="2"/>
    </row>
    <row r="1649" spans="1:7" x14ac:dyDescent="0.25">
      <c r="A1649" s="19"/>
      <c r="B1649" s="19"/>
      <c r="C1649" s="19"/>
      <c r="D1649" s="19"/>
      <c r="E1649" s="19"/>
      <c r="F1649" s="19"/>
      <c r="G1649" s="2"/>
    </row>
    <row r="1650" spans="1:7" x14ac:dyDescent="0.25">
      <c r="A1650" s="19"/>
      <c r="B1650" s="19"/>
      <c r="C1650" s="19"/>
      <c r="D1650" s="19"/>
      <c r="E1650" s="19"/>
      <c r="F1650" s="19"/>
      <c r="G1650" s="2"/>
    </row>
    <row r="1651" spans="1:7" x14ac:dyDescent="0.25">
      <c r="A1651" s="19"/>
      <c r="B1651" s="19"/>
      <c r="C1651" s="19"/>
      <c r="D1651" s="19"/>
      <c r="E1651" s="19"/>
      <c r="F1651" s="19"/>
      <c r="G1651" s="2"/>
    </row>
    <row r="1652" spans="1:7" x14ac:dyDescent="0.25">
      <c r="A1652" s="19"/>
      <c r="B1652" s="19"/>
      <c r="C1652" s="19"/>
      <c r="D1652" s="19"/>
      <c r="E1652" s="19"/>
      <c r="F1652" s="19"/>
      <c r="G1652" s="2"/>
    </row>
    <row r="1653" spans="1:7" x14ac:dyDescent="0.25">
      <c r="A1653" s="19"/>
      <c r="B1653" s="19"/>
      <c r="C1653" s="19"/>
      <c r="D1653" s="19"/>
      <c r="E1653" s="19"/>
      <c r="F1653" s="19"/>
      <c r="G1653" s="2"/>
    </row>
    <row r="1654" spans="1:7" x14ac:dyDescent="0.25">
      <c r="A1654" s="19"/>
      <c r="B1654" s="19"/>
      <c r="C1654" s="19"/>
      <c r="D1654" s="19"/>
      <c r="E1654" s="19"/>
      <c r="F1654" s="19"/>
      <c r="G1654" s="2"/>
    </row>
    <row r="1655" spans="1:7" x14ac:dyDescent="0.25">
      <c r="A1655" s="19"/>
      <c r="B1655" s="19"/>
      <c r="C1655" s="19"/>
      <c r="D1655" s="19"/>
      <c r="E1655" s="19"/>
      <c r="F1655" s="19"/>
      <c r="G1655" s="2"/>
    </row>
    <row r="1656" spans="1:7" x14ac:dyDescent="0.25">
      <c r="A1656" s="19"/>
      <c r="B1656" s="19"/>
      <c r="C1656" s="19"/>
      <c r="D1656" s="19"/>
      <c r="E1656" s="19"/>
      <c r="F1656" s="19"/>
      <c r="G1656" s="2"/>
    </row>
    <row r="1657" spans="1:7" x14ac:dyDescent="0.25">
      <c r="A1657" s="19"/>
      <c r="B1657" s="19"/>
      <c r="C1657" s="19"/>
      <c r="D1657" s="19"/>
      <c r="E1657" s="19"/>
      <c r="F1657" s="19"/>
      <c r="G1657" s="2"/>
    </row>
    <row r="1658" spans="1:7" x14ac:dyDescent="0.25">
      <c r="A1658" s="19"/>
      <c r="B1658" s="19"/>
      <c r="C1658" s="19"/>
      <c r="D1658" s="19"/>
      <c r="E1658" s="19"/>
      <c r="F1658" s="19"/>
      <c r="G1658" s="2"/>
    </row>
    <row r="1659" spans="1:7" x14ac:dyDescent="0.25">
      <c r="A1659" s="19"/>
      <c r="B1659" s="19"/>
      <c r="C1659" s="19"/>
      <c r="D1659" s="19"/>
      <c r="E1659" s="19"/>
      <c r="F1659" s="19"/>
      <c r="G1659" s="2"/>
    </row>
    <row r="1660" spans="1:7" x14ac:dyDescent="0.25">
      <c r="A1660" s="19"/>
      <c r="B1660" s="19"/>
      <c r="C1660" s="19"/>
      <c r="D1660" s="19"/>
      <c r="E1660" s="19"/>
      <c r="F1660" s="19"/>
      <c r="G1660" s="2"/>
    </row>
    <row r="1661" spans="1:7" x14ac:dyDescent="0.25">
      <c r="A1661" s="19"/>
      <c r="B1661" s="19"/>
      <c r="C1661" s="19"/>
      <c r="D1661" s="19"/>
      <c r="E1661" s="19"/>
      <c r="F1661" s="19"/>
      <c r="G1661" s="2"/>
    </row>
    <row r="1662" spans="1:7" x14ac:dyDescent="0.25">
      <c r="A1662" s="19"/>
      <c r="B1662" s="19"/>
      <c r="C1662" s="19"/>
      <c r="D1662" s="19"/>
      <c r="E1662" s="19"/>
      <c r="F1662" s="19"/>
      <c r="G1662" s="2"/>
    </row>
    <row r="1663" spans="1:7" x14ac:dyDescent="0.25">
      <c r="A1663" s="19"/>
      <c r="B1663" s="19"/>
      <c r="C1663" s="19"/>
      <c r="D1663" s="19"/>
      <c r="E1663" s="19"/>
      <c r="F1663" s="19"/>
      <c r="G1663" s="2"/>
    </row>
    <row r="1664" spans="1:7" x14ac:dyDescent="0.25">
      <c r="A1664" s="19"/>
      <c r="B1664" s="19"/>
      <c r="C1664" s="19"/>
      <c r="D1664" s="19"/>
      <c r="E1664" s="19"/>
      <c r="F1664" s="19"/>
      <c r="G1664" s="2"/>
    </row>
    <row r="1665" spans="1:7" x14ac:dyDescent="0.25">
      <c r="A1665" s="19"/>
      <c r="B1665" s="19"/>
      <c r="C1665" s="19"/>
      <c r="D1665" s="19"/>
      <c r="E1665" s="19"/>
      <c r="F1665" s="19"/>
      <c r="G1665" s="2"/>
    </row>
    <row r="1666" spans="1:7" x14ac:dyDescent="0.25">
      <c r="A1666" s="19"/>
      <c r="B1666" s="19"/>
      <c r="C1666" s="19"/>
      <c r="D1666" s="19"/>
      <c r="E1666" s="19"/>
      <c r="F1666" s="19"/>
      <c r="G1666" s="2"/>
    </row>
    <row r="1667" spans="1:7" x14ac:dyDescent="0.25">
      <c r="A1667" s="19"/>
      <c r="B1667" s="19"/>
      <c r="C1667" s="19"/>
      <c r="D1667" s="19"/>
      <c r="E1667" s="19"/>
      <c r="F1667" s="19"/>
      <c r="G1667" s="2"/>
    </row>
    <row r="1668" spans="1:7" x14ac:dyDescent="0.25">
      <c r="A1668" s="19"/>
      <c r="B1668" s="19"/>
      <c r="C1668" s="19"/>
      <c r="D1668" s="19"/>
      <c r="E1668" s="19"/>
      <c r="F1668" s="19"/>
      <c r="G1668" s="2"/>
    </row>
    <row r="1669" spans="1:7" x14ac:dyDescent="0.25">
      <c r="A1669" s="19"/>
      <c r="B1669" s="19"/>
      <c r="C1669" s="19"/>
      <c r="D1669" s="19"/>
      <c r="E1669" s="19"/>
      <c r="F1669" s="19"/>
      <c r="G1669" s="2"/>
    </row>
    <row r="1670" spans="1:7" x14ac:dyDescent="0.25">
      <c r="A1670" s="19"/>
      <c r="B1670" s="19"/>
      <c r="C1670" s="19"/>
      <c r="D1670" s="19"/>
      <c r="E1670" s="19"/>
      <c r="F1670" s="19"/>
      <c r="G1670" s="2"/>
    </row>
    <row r="1671" spans="1:7" x14ac:dyDescent="0.25">
      <c r="A1671" s="19"/>
      <c r="B1671" s="19"/>
      <c r="C1671" s="19"/>
      <c r="D1671" s="19"/>
      <c r="E1671" s="19"/>
      <c r="F1671" s="19"/>
      <c r="G1671" s="2"/>
    </row>
    <row r="1672" spans="1:7" x14ac:dyDescent="0.25">
      <c r="A1672" s="19"/>
      <c r="B1672" s="19"/>
      <c r="C1672" s="19"/>
      <c r="D1672" s="19"/>
      <c r="E1672" s="19"/>
      <c r="F1672" s="19"/>
      <c r="G1672" s="2"/>
    </row>
    <row r="1673" spans="1:7" x14ac:dyDescent="0.25">
      <c r="A1673" s="19"/>
      <c r="B1673" s="19"/>
      <c r="C1673" s="19"/>
      <c r="D1673" s="19"/>
      <c r="E1673" s="19"/>
      <c r="F1673" s="19"/>
      <c r="G1673" s="2"/>
    </row>
    <row r="1674" spans="1:7" x14ac:dyDescent="0.25">
      <c r="A1674" s="19"/>
      <c r="B1674" s="19"/>
      <c r="C1674" s="19"/>
      <c r="D1674" s="19"/>
      <c r="E1674" s="19"/>
      <c r="F1674" s="19"/>
      <c r="G1674" s="2"/>
    </row>
    <row r="1675" spans="1:7" x14ac:dyDescent="0.25">
      <c r="A1675" s="19"/>
      <c r="B1675" s="19"/>
      <c r="C1675" s="19"/>
      <c r="D1675" s="19"/>
      <c r="E1675" s="19"/>
      <c r="F1675" s="19"/>
      <c r="G1675" s="2"/>
    </row>
    <row r="1676" spans="1:7" x14ac:dyDescent="0.25">
      <c r="A1676" s="19"/>
      <c r="B1676" s="19"/>
      <c r="C1676" s="19"/>
      <c r="D1676" s="19"/>
      <c r="E1676" s="19"/>
      <c r="F1676" s="19"/>
      <c r="G1676" s="2"/>
    </row>
    <row r="1677" spans="1:7" x14ac:dyDescent="0.25">
      <c r="A1677" s="19"/>
      <c r="B1677" s="19"/>
      <c r="C1677" s="19"/>
      <c r="D1677" s="19"/>
      <c r="E1677" s="19"/>
      <c r="F1677" s="19"/>
      <c r="G1677" s="2"/>
    </row>
    <row r="1678" spans="1:7" x14ac:dyDescent="0.25">
      <c r="A1678" s="19"/>
      <c r="B1678" s="19"/>
      <c r="C1678" s="19"/>
      <c r="D1678" s="19"/>
      <c r="E1678" s="19"/>
      <c r="F1678" s="19"/>
      <c r="G1678" s="2"/>
    </row>
    <row r="1679" spans="1:7" x14ac:dyDescent="0.25">
      <c r="A1679" s="19"/>
      <c r="B1679" s="19"/>
      <c r="C1679" s="19"/>
      <c r="D1679" s="19"/>
      <c r="E1679" s="19"/>
      <c r="F1679" s="19"/>
      <c r="G1679" s="2"/>
    </row>
    <row r="1680" spans="1:7" x14ac:dyDescent="0.25">
      <c r="A1680" s="19"/>
      <c r="B1680" s="19"/>
      <c r="C1680" s="19"/>
      <c r="D1680" s="19"/>
      <c r="E1680" s="19"/>
      <c r="F1680" s="19"/>
      <c r="G1680" s="2"/>
    </row>
    <row r="1681" spans="1:7" x14ac:dyDescent="0.25">
      <c r="A1681" s="19"/>
      <c r="B1681" s="19"/>
      <c r="C1681" s="19"/>
      <c r="D1681" s="19"/>
      <c r="E1681" s="19"/>
      <c r="F1681" s="19"/>
      <c r="G1681" s="2"/>
    </row>
    <row r="1682" spans="1:7" x14ac:dyDescent="0.25">
      <c r="A1682" s="19"/>
      <c r="B1682" s="19"/>
      <c r="C1682" s="19"/>
      <c r="D1682" s="19"/>
      <c r="E1682" s="19"/>
      <c r="F1682" s="19"/>
      <c r="G1682" s="2"/>
    </row>
    <row r="1683" spans="1:7" x14ac:dyDescent="0.25">
      <c r="A1683" s="19"/>
      <c r="B1683" s="19"/>
      <c r="C1683" s="19"/>
      <c r="D1683" s="19"/>
      <c r="E1683" s="19"/>
      <c r="F1683" s="19"/>
      <c r="G1683" s="2"/>
    </row>
    <row r="1684" spans="1:7" x14ac:dyDescent="0.25">
      <c r="A1684" s="19"/>
      <c r="B1684" s="19"/>
      <c r="C1684" s="19"/>
      <c r="D1684" s="19"/>
      <c r="E1684" s="19"/>
      <c r="F1684" s="19"/>
      <c r="G1684" s="2"/>
    </row>
    <row r="1685" spans="1:7" x14ac:dyDescent="0.25">
      <c r="A1685" s="19"/>
      <c r="B1685" s="19"/>
      <c r="C1685" s="19"/>
      <c r="D1685" s="19"/>
      <c r="E1685" s="19"/>
      <c r="F1685" s="19"/>
      <c r="G1685" s="2"/>
    </row>
    <row r="1686" spans="1:7" x14ac:dyDescent="0.25">
      <c r="A1686" s="19"/>
      <c r="B1686" s="19"/>
      <c r="C1686" s="19"/>
      <c r="D1686" s="19"/>
      <c r="E1686" s="19"/>
      <c r="F1686" s="19"/>
      <c r="G1686" s="2"/>
    </row>
    <row r="1687" spans="1:7" x14ac:dyDescent="0.25">
      <c r="A1687" s="19"/>
      <c r="B1687" s="19"/>
      <c r="C1687" s="19"/>
      <c r="D1687" s="19"/>
      <c r="E1687" s="19"/>
      <c r="F1687" s="19"/>
      <c r="G1687" s="2"/>
    </row>
    <row r="1688" spans="1:7" x14ac:dyDescent="0.25">
      <c r="A1688" s="19"/>
      <c r="B1688" s="19"/>
      <c r="C1688" s="19"/>
      <c r="D1688" s="19"/>
      <c r="E1688" s="19"/>
      <c r="F1688" s="19"/>
      <c r="G1688" s="2"/>
    </row>
    <row r="1689" spans="1:7" x14ac:dyDescent="0.25">
      <c r="A1689" s="19"/>
      <c r="B1689" s="19"/>
      <c r="C1689" s="19"/>
      <c r="D1689" s="19"/>
      <c r="E1689" s="19"/>
      <c r="F1689" s="19"/>
      <c r="G1689" s="2"/>
    </row>
    <row r="1690" spans="1:7" x14ac:dyDescent="0.25">
      <c r="A1690" s="19"/>
      <c r="B1690" s="19"/>
      <c r="C1690" s="19"/>
      <c r="D1690" s="19"/>
      <c r="E1690" s="19"/>
      <c r="F1690" s="19"/>
      <c r="G1690" s="2"/>
    </row>
    <row r="1691" spans="1:7" x14ac:dyDescent="0.25">
      <c r="A1691" s="19"/>
      <c r="B1691" s="19"/>
      <c r="C1691" s="19"/>
      <c r="D1691" s="19"/>
      <c r="E1691" s="19"/>
      <c r="F1691" s="19"/>
      <c r="G1691" s="2"/>
    </row>
    <row r="1692" spans="1:7" x14ac:dyDescent="0.25">
      <c r="A1692" s="19"/>
      <c r="B1692" s="19"/>
      <c r="C1692" s="19"/>
      <c r="D1692" s="19"/>
      <c r="E1692" s="19"/>
      <c r="F1692" s="19"/>
      <c r="G1692" s="2"/>
    </row>
    <row r="1693" spans="1:7" x14ac:dyDescent="0.25">
      <c r="A1693" s="19"/>
      <c r="B1693" s="19"/>
      <c r="C1693" s="19"/>
      <c r="D1693" s="19"/>
      <c r="E1693" s="19"/>
      <c r="F1693" s="19"/>
      <c r="G1693" s="2"/>
    </row>
    <row r="1694" spans="1:7" x14ac:dyDescent="0.25">
      <c r="A1694" s="19"/>
      <c r="B1694" s="19"/>
      <c r="C1694" s="19"/>
      <c r="D1694" s="19"/>
      <c r="E1694" s="19"/>
      <c r="F1694" s="19"/>
      <c r="G1694" s="2"/>
    </row>
    <row r="1695" spans="1:7" x14ac:dyDescent="0.25">
      <c r="A1695" s="19"/>
      <c r="B1695" s="19"/>
      <c r="C1695" s="19"/>
      <c r="D1695" s="19"/>
      <c r="E1695" s="19"/>
      <c r="F1695" s="19"/>
      <c r="G1695" s="2"/>
    </row>
    <row r="1696" spans="1:7" x14ac:dyDescent="0.25">
      <c r="A1696" s="19"/>
      <c r="B1696" s="19"/>
      <c r="C1696" s="19"/>
      <c r="D1696" s="19"/>
      <c r="E1696" s="19"/>
      <c r="F1696" s="19"/>
      <c r="G1696" s="2"/>
    </row>
    <row r="1697" spans="1:7" x14ac:dyDescent="0.25">
      <c r="A1697" s="19"/>
      <c r="B1697" s="19"/>
      <c r="C1697" s="19"/>
      <c r="D1697" s="19"/>
      <c r="E1697" s="19"/>
      <c r="F1697" s="19"/>
      <c r="G1697" s="2"/>
    </row>
    <row r="1698" spans="1:7" x14ac:dyDescent="0.25">
      <c r="A1698" s="19"/>
      <c r="B1698" s="19"/>
      <c r="C1698" s="19"/>
      <c r="D1698" s="19"/>
      <c r="E1698" s="19"/>
      <c r="F1698" s="19"/>
      <c r="G1698" s="2"/>
    </row>
    <row r="1699" spans="1:7" x14ac:dyDescent="0.25">
      <c r="A1699" s="19"/>
      <c r="B1699" s="19"/>
      <c r="C1699" s="19"/>
      <c r="D1699" s="19"/>
      <c r="E1699" s="19"/>
      <c r="F1699" s="19"/>
      <c r="G1699" s="2"/>
    </row>
    <row r="1700" spans="1:7" x14ac:dyDescent="0.25">
      <c r="A1700" s="19"/>
      <c r="B1700" s="19"/>
      <c r="C1700" s="19"/>
      <c r="D1700" s="19"/>
      <c r="E1700" s="19"/>
      <c r="F1700" s="19"/>
      <c r="G1700" s="2"/>
    </row>
    <row r="1701" spans="1:7" x14ac:dyDescent="0.25">
      <c r="A1701" s="19"/>
      <c r="B1701" s="19"/>
      <c r="C1701" s="19"/>
      <c r="D1701" s="19"/>
      <c r="E1701" s="19"/>
      <c r="F1701" s="19"/>
      <c r="G1701" s="2"/>
    </row>
    <row r="1702" spans="1:7" x14ac:dyDescent="0.25">
      <c r="A1702" s="19"/>
      <c r="B1702" s="19"/>
      <c r="C1702" s="19"/>
      <c r="D1702" s="19"/>
      <c r="E1702" s="19"/>
      <c r="F1702" s="19"/>
      <c r="G1702" s="2"/>
    </row>
    <row r="1703" spans="1:7" x14ac:dyDescent="0.25">
      <c r="A1703" s="19"/>
      <c r="B1703" s="19"/>
      <c r="C1703" s="19"/>
      <c r="D1703" s="19"/>
      <c r="E1703" s="19"/>
      <c r="F1703" s="19"/>
      <c r="G1703" s="2"/>
    </row>
    <row r="1704" spans="1:7" x14ac:dyDescent="0.25">
      <c r="A1704" s="19"/>
      <c r="B1704" s="19"/>
      <c r="C1704" s="19"/>
      <c r="D1704" s="19"/>
      <c r="E1704" s="19"/>
      <c r="F1704" s="19"/>
      <c r="G1704" s="2"/>
    </row>
    <row r="1705" spans="1:7" x14ac:dyDescent="0.25">
      <c r="A1705" s="19"/>
      <c r="B1705" s="19"/>
      <c r="C1705" s="19"/>
      <c r="D1705" s="19"/>
      <c r="E1705" s="19"/>
      <c r="F1705" s="19"/>
      <c r="G1705" s="2"/>
    </row>
    <row r="1706" spans="1:7" x14ac:dyDescent="0.25">
      <c r="A1706" s="19"/>
      <c r="B1706" s="19"/>
      <c r="C1706" s="19"/>
      <c r="D1706" s="19"/>
      <c r="E1706" s="19"/>
      <c r="F1706" s="19"/>
      <c r="G1706" s="2"/>
    </row>
    <row r="1707" spans="1:7" x14ac:dyDescent="0.25">
      <c r="A1707" s="19"/>
      <c r="B1707" s="19"/>
      <c r="C1707" s="19"/>
      <c r="D1707" s="19"/>
      <c r="E1707" s="19"/>
      <c r="F1707" s="19"/>
      <c r="G1707" s="2"/>
    </row>
    <row r="1708" spans="1:7" x14ac:dyDescent="0.25">
      <c r="A1708" s="19"/>
      <c r="B1708" s="19"/>
      <c r="C1708" s="19"/>
      <c r="D1708" s="19"/>
      <c r="E1708" s="19"/>
      <c r="F1708" s="19"/>
      <c r="G1708" s="2"/>
    </row>
    <row r="1709" spans="1:7" x14ac:dyDescent="0.25">
      <c r="A1709" s="19"/>
      <c r="B1709" s="19"/>
      <c r="C1709" s="19"/>
      <c r="D1709" s="19"/>
      <c r="E1709" s="19"/>
      <c r="F1709" s="19"/>
      <c r="G1709" s="2"/>
    </row>
    <row r="1710" spans="1:7" x14ac:dyDescent="0.25">
      <c r="A1710" s="19"/>
      <c r="B1710" s="19"/>
      <c r="C1710" s="19"/>
      <c r="D1710" s="19"/>
      <c r="E1710" s="19"/>
      <c r="F1710" s="19"/>
      <c r="G1710" s="2"/>
    </row>
    <row r="1711" spans="1:7" x14ac:dyDescent="0.25">
      <c r="A1711" s="19"/>
      <c r="B1711" s="19"/>
      <c r="C1711" s="19"/>
      <c r="D1711" s="19"/>
      <c r="E1711" s="19"/>
      <c r="F1711" s="19"/>
      <c r="G1711" s="2"/>
    </row>
    <row r="1712" spans="1:7" x14ac:dyDescent="0.25">
      <c r="A1712" s="19"/>
      <c r="B1712" s="19"/>
      <c r="C1712" s="19"/>
      <c r="D1712" s="19"/>
      <c r="E1712" s="19"/>
      <c r="F1712" s="19"/>
      <c r="G1712" s="2"/>
    </row>
    <row r="1713" spans="1:7" x14ac:dyDescent="0.25">
      <c r="A1713" s="19"/>
      <c r="B1713" s="19"/>
      <c r="C1713" s="19"/>
      <c r="D1713" s="19"/>
      <c r="E1713" s="19"/>
      <c r="F1713" s="19"/>
      <c r="G1713" s="2"/>
    </row>
    <row r="1714" spans="1:7" x14ac:dyDescent="0.25">
      <c r="A1714" s="19"/>
      <c r="B1714" s="19"/>
      <c r="C1714" s="19"/>
      <c r="D1714" s="19"/>
      <c r="E1714" s="19"/>
      <c r="F1714" s="19"/>
      <c r="G1714" s="2"/>
    </row>
    <row r="1715" spans="1:7" x14ac:dyDescent="0.25">
      <c r="A1715" s="19"/>
      <c r="B1715" s="19"/>
      <c r="C1715" s="19"/>
      <c r="D1715" s="19"/>
      <c r="E1715" s="19"/>
      <c r="F1715" s="19"/>
      <c r="G1715" s="2"/>
    </row>
    <row r="1716" spans="1:7" x14ac:dyDescent="0.25">
      <c r="A1716" s="19"/>
      <c r="B1716" s="19"/>
      <c r="C1716" s="19"/>
      <c r="D1716" s="19"/>
      <c r="E1716" s="19"/>
      <c r="F1716" s="19"/>
      <c r="G1716" s="2"/>
    </row>
    <row r="1717" spans="1:7" x14ac:dyDescent="0.25">
      <c r="A1717" s="19"/>
      <c r="B1717" s="19"/>
      <c r="C1717" s="19"/>
      <c r="D1717" s="19"/>
      <c r="E1717" s="19"/>
      <c r="F1717" s="19"/>
      <c r="G1717" s="2"/>
    </row>
    <row r="1718" spans="1:7" x14ac:dyDescent="0.25">
      <c r="A1718" s="19"/>
      <c r="B1718" s="19"/>
      <c r="C1718" s="19"/>
      <c r="D1718" s="19"/>
      <c r="E1718" s="19"/>
      <c r="F1718" s="19"/>
      <c r="G1718" s="2"/>
    </row>
    <row r="1719" spans="1:7" x14ac:dyDescent="0.25">
      <c r="A1719" s="19"/>
      <c r="B1719" s="19"/>
      <c r="C1719" s="19"/>
      <c r="D1719" s="19"/>
      <c r="E1719" s="19"/>
      <c r="F1719" s="19"/>
      <c r="G1719" s="2"/>
    </row>
    <row r="1720" spans="1:7" x14ac:dyDescent="0.25">
      <c r="A1720" s="19"/>
      <c r="B1720" s="19"/>
      <c r="C1720" s="19"/>
      <c r="D1720" s="19"/>
      <c r="E1720" s="19"/>
      <c r="F1720" s="19"/>
      <c r="G1720" s="2"/>
    </row>
    <row r="1721" spans="1:7" x14ac:dyDescent="0.25">
      <c r="A1721" s="19"/>
      <c r="B1721" s="19"/>
      <c r="C1721" s="19"/>
      <c r="D1721" s="19"/>
      <c r="E1721" s="19"/>
      <c r="F1721" s="19"/>
      <c r="G1721" s="2"/>
    </row>
    <row r="1722" spans="1:7" x14ac:dyDescent="0.25">
      <c r="A1722" s="19"/>
      <c r="B1722" s="19"/>
      <c r="C1722" s="19"/>
      <c r="D1722" s="19"/>
      <c r="E1722" s="19"/>
      <c r="F1722" s="19"/>
      <c r="G1722" s="2"/>
    </row>
    <row r="1723" spans="1:7" x14ac:dyDescent="0.25">
      <c r="A1723" s="19"/>
      <c r="B1723" s="19"/>
      <c r="C1723" s="19"/>
      <c r="D1723" s="19"/>
      <c r="E1723" s="19"/>
      <c r="F1723" s="19"/>
      <c r="G1723" s="2"/>
    </row>
    <row r="1724" spans="1:7" x14ac:dyDescent="0.25">
      <c r="A1724" s="19"/>
      <c r="B1724" s="19"/>
      <c r="C1724" s="19"/>
      <c r="D1724" s="19"/>
      <c r="E1724" s="19"/>
      <c r="F1724" s="19"/>
      <c r="G1724" s="2"/>
    </row>
    <row r="1725" spans="1:7" x14ac:dyDescent="0.25">
      <c r="A1725" s="19"/>
      <c r="B1725" s="19"/>
      <c r="C1725" s="19"/>
      <c r="D1725" s="19"/>
      <c r="E1725" s="19"/>
      <c r="F1725" s="19"/>
      <c r="G1725" s="2"/>
    </row>
    <row r="1726" spans="1:7" x14ac:dyDescent="0.25">
      <c r="A1726" s="19"/>
      <c r="B1726" s="19"/>
      <c r="C1726" s="19"/>
      <c r="D1726" s="19"/>
      <c r="E1726" s="19"/>
      <c r="F1726" s="19"/>
      <c r="G1726" s="2"/>
    </row>
    <row r="1727" spans="1:7" x14ac:dyDescent="0.25">
      <c r="A1727" s="19"/>
      <c r="B1727" s="19"/>
      <c r="C1727" s="19"/>
      <c r="D1727" s="19"/>
      <c r="E1727" s="19"/>
      <c r="F1727" s="19"/>
      <c r="G1727" s="2"/>
    </row>
    <row r="1728" spans="1:7" x14ac:dyDescent="0.25">
      <c r="A1728" s="19"/>
      <c r="B1728" s="19"/>
      <c r="C1728" s="19"/>
      <c r="D1728" s="19"/>
      <c r="E1728" s="19"/>
      <c r="F1728" s="19"/>
      <c r="G1728" s="2"/>
    </row>
    <row r="1729" spans="1:7" x14ac:dyDescent="0.25">
      <c r="A1729" s="19"/>
      <c r="B1729" s="19"/>
      <c r="C1729" s="19"/>
      <c r="D1729" s="19"/>
      <c r="E1729" s="19"/>
      <c r="F1729" s="19"/>
      <c r="G1729" s="2"/>
    </row>
    <row r="1730" spans="1:7" x14ac:dyDescent="0.25">
      <c r="A1730" s="19"/>
      <c r="B1730" s="19"/>
      <c r="C1730" s="19"/>
      <c r="D1730" s="19"/>
      <c r="E1730" s="19"/>
      <c r="F1730" s="19"/>
      <c r="G1730" s="2"/>
    </row>
    <row r="1731" spans="1:7" x14ac:dyDescent="0.25">
      <c r="A1731" s="19"/>
      <c r="B1731" s="19"/>
      <c r="C1731" s="19"/>
      <c r="D1731" s="19"/>
      <c r="E1731" s="19"/>
      <c r="F1731" s="19"/>
      <c r="G1731" s="2"/>
    </row>
    <row r="1732" spans="1:7" x14ac:dyDescent="0.25">
      <c r="A1732" s="19"/>
      <c r="B1732" s="19"/>
      <c r="C1732" s="19"/>
      <c r="D1732" s="19"/>
      <c r="E1732" s="19"/>
      <c r="F1732" s="19"/>
      <c r="G1732" s="2"/>
    </row>
    <row r="1733" spans="1:7" x14ac:dyDescent="0.25">
      <c r="A1733" s="19"/>
      <c r="B1733" s="19"/>
      <c r="C1733" s="19"/>
      <c r="D1733" s="19"/>
      <c r="E1733" s="19"/>
      <c r="F1733" s="19"/>
      <c r="G1733" s="2"/>
    </row>
    <row r="1734" spans="1:7" x14ac:dyDescent="0.25">
      <c r="A1734" s="19"/>
      <c r="B1734" s="19"/>
      <c r="C1734" s="19"/>
      <c r="D1734" s="19"/>
      <c r="E1734" s="19"/>
      <c r="F1734" s="19"/>
      <c r="G1734" s="2"/>
    </row>
    <row r="1735" spans="1:7" x14ac:dyDescent="0.25">
      <c r="A1735" s="19"/>
      <c r="B1735" s="19"/>
      <c r="C1735" s="19"/>
      <c r="D1735" s="19"/>
      <c r="E1735" s="19"/>
      <c r="F1735" s="19"/>
      <c r="G1735" s="2"/>
    </row>
    <row r="1736" spans="1:7" x14ac:dyDescent="0.25">
      <c r="A1736" s="19"/>
      <c r="B1736" s="19"/>
      <c r="C1736" s="19"/>
      <c r="D1736" s="19"/>
      <c r="E1736" s="19"/>
      <c r="F1736" s="19"/>
      <c r="G1736" s="2"/>
    </row>
    <row r="1737" spans="1:7" x14ac:dyDescent="0.25">
      <c r="A1737" s="19"/>
      <c r="B1737" s="19"/>
      <c r="C1737" s="19"/>
      <c r="D1737" s="19"/>
      <c r="E1737" s="19"/>
      <c r="F1737" s="19"/>
      <c r="G1737" s="2"/>
    </row>
    <row r="1738" spans="1:7" x14ac:dyDescent="0.25">
      <c r="A1738" s="19"/>
      <c r="B1738" s="19"/>
      <c r="C1738" s="19"/>
      <c r="D1738" s="19"/>
      <c r="E1738" s="19"/>
      <c r="F1738" s="19"/>
      <c r="G1738" s="2"/>
    </row>
    <row r="1739" spans="1:7" x14ac:dyDescent="0.25">
      <c r="A1739" s="19"/>
      <c r="B1739" s="19"/>
      <c r="C1739" s="19"/>
      <c r="D1739" s="19"/>
      <c r="E1739" s="19"/>
      <c r="F1739" s="19"/>
      <c r="G1739" s="2"/>
    </row>
    <row r="1740" spans="1:7" x14ac:dyDescent="0.25">
      <c r="A1740" s="19"/>
      <c r="B1740" s="19"/>
      <c r="C1740" s="19"/>
      <c r="D1740" s="19"/>
      <c r="E1740" s="19"/>
      <c r="F1740" s="19"/>
      <c r="G1740" s="2"/>
    </row>
    <row r="1741" spans="1:7" x14ac:dyDescent="0.25">
      <c r="A1741" s="19"/>
      <c r="B1741" s="19"/>
      <c r="C1741" s="19"/>
      <c r="D1741" s="19"/>
      <c r="E1741" s="19"/>
      <c r="F1741" s="19"/>
      <c r="G1741" s="2"/>
    </row>
    <row r="1742" spans="1:7" x14ac:dyDescent="0.25">
      <c r="A1742" s="19"/>
      <c r="B1742" s="19"/>
      <c r="C1742" s="19"/>
      <c r="D1742" s="19"/>
      <c r="E1742" s="19"/>
      <c r="F1742" s="19"/>
      <c r="G1742" s="2"/>
    </row>
    <row r="1743" spans="1:7" x14ac:dyDescent="0.25">
      <c r="A1743" s="19"/>
      <c r="B1743" s="19"/>
      <c r="C1743" s="19"/>
      <c r="D1743" s="19"/>
      <c r="E1743" s="19"/>
      <c r="F1743" s="19"/>
      <c r="G1743" s="2"/>
    </row>
    <row r="1744" spans="1:7" x14ac:dyDescent="0.25">
      <c r="A1744" s="19"/>
      <c r="B1744" s="19"/>
      <c r="C1744" s="19"/>
      <c r="D1744" s="19"/>
      <c r="E1744" s="19"/>
      <c r="F1744" s="19"/>
      <c r="G1744" s="2"/>
    </row>
    <row r="1745" spans="1:7" x14ac:dyDescent="0.25">
      <c r="A1745" s="19"/>
      <c r="B1745" s="19"/>
      <c r="C1745" s="19"/>
      <c r="D1745" s="19"/>
      <c r="E1745" s="19"/>
      <c r="F1745" s="19"/>
      <c r="G1745" s="2"/>
    </row>
    <row r="1746" spans="1:7" x14ac:dyDescent="0.25">
      <c r="A1746" s="19"/>
      <c r="B1746" s="19"/>
      <c r="C1746" s="19"/>
      <c r="D1746" s="19"/>
      <c r="E1746" s="19"/>
      <c r="F1746" s="19"/>
      <c r="G1746" s="2"/>
    </row>
    <row r="1747" spans="1:7" x14ac:dyDescent="0.25">
      <c r="A1747" s="19"/>
      <c r="B1747" s="19"/>
      <c r="C1747" s="19"/>
      <c r="D1747" s="19"/>
      <c r="E1747" s="19"/>
      <c r="F1747" s="19"/>
      <c r="G1747" s="2"/>
    </row>
    <row r="1748" spans="1:7" x14ac:dyDescent="0.25">
      <c r="A1748" s="19"/>
      <c r="B1748" s="19"/>
      <c r="C1748" s="19"/>
      <c r="D1748" s="19"/>
      <c r="E1748" s="19"/>
      <c r="F1748" s="19"/>
      <c r="G1748" s="2"/>
    </row>
    <row r="1749" spans="1:7" x14ac:dyDescent="0.25">
      <c r="A1749" s="19"/>
      <c r="B1749" s="19"/>
      <c r="C1749" s="19"/>
      <c r="D1749" s="19"/>
      <c r="E1749" s="19"/>
      <c r="F1749" s="19"/>
      <c r="G1749" s="2"/>
    </row>
    <row r="1750" spans="1:7" x14ac:dyDescent="0.25">
      <c r="A1750" s="19"/>
      <c r="B1750" s="19"/>
      <c r="C1750" s="19"/>
      <c r="D1750" s="19"/>
      <c r="E1750" s="19"/>
      <c r="F1750" s="19"/>
      <c r="G1750" s="2"/>
    </row>
    <row r="1751" spans="1:7" x14ac:dyDescent="0.25">
      <c r="A1751" s="19"/>
      <c r="B1751" s="19"/>
      <c r="C1751" s="19"/>
      <c r="D1751" s="19"/>
      <c r="E1751" s="19"/>
      <c r="F1751" s="19"/>
      <c r="G1751" s="2"/>
    </row>
    <row r="1752" spans="1:7" x14ac:dyDescent="0.25">
      <c r="A1752" s="19"/>
      <c r="B1752" s="19"/>
      <c r="C1752" s="19"/>
      <c r="D1752" s="19"/>
      <c r="E1752" s="19"/>
      <c r="F1752" s="19"/>
      <c r="G1752" s="2"/>
    </row>
    <row r="1753" spans="1:7" x14ac:dyDescent="0.25">
      <c r="A1753" s="19"/>
      <c r="B1753" s="19"/>
      <c r="C1753" s="19"/>
      <c r="D1753" s="19"/>
      <c r="E1753" s="19"/>
      <c r="F1753" s="19"/>
      <c r="G1753" s="2"/>
    </row>
    <row r="1754" spans="1:7" x14ac:dyDescent="0.25">
      <c r="A1754" s="19"/>
      <c r="B1754" s="19"/>
      <c r="C1754" s="19"/>
      <c r="D1754" s="19"/>
      <c r="E1754" s="19"/>
      <c r="F1754" s="19"/>
      <c r="G1754" s="2"/>
    </row>
    <row r="1755" spans="1:7" x14ac:dyDescent="0.25">
      <c r="A1755" s="19"/>
      <c r="B1755" s="19"/>
      <c r="C1755" s="19"/>
      <c r="D1755" s="19"/>
      <c r="E1755" s="19"/>
      <c r="F1755" s="19"/>
      <c r="G1755" s="2"/>
    </row>
    <row r="1756" spans="1:7" x14ac:dyDescent="0.25">
      <c r="A1756" s="19"/>
      <c r="B1756" s="19"/>
      <c r="C1756" s="19"/>
      <c r="D1756" s="19"/>
      <c r="E1756" s="19"/>
      <c r="F1756" s="19"/>
      <c r="G1756" s="2"/>
    </row>
    <row r="1757" spans="1:7" x14ac:dyDescent="0.25">
      <c r="A1757" s="19"/>
      <c r="B1757" s="19"/>
      <c r="C1757" s="19"/>
      <c r="D1757" s="19"/>
      <c r="E1757" s="19"/>
      <c r="F1757" s="19"/>
      <c r="G1757" s="2"/>
    </row>
    <row r="1758" spans="1:7" x14ac:dyDescent="0.25">
      <c r="A1758" s="19"/>
      <c r="B1758" s="19"/>
      <c r="C1758" s="19"/>
      <c r="D1758" s="19"/>
      <c r="E1758" s="19"/>
      <c r="F1758" s="19"/>
      <c r="G1758" s="2"/>
    </row>
    <row r="1759" spans="1:7" x14ac:dyDescent="0.25">
      <c r="A1759" s="19"/>
      <c r="B1759" s="19"/>
      <c r="C1759" s="19"/>
      <c r="D1759" s="19"/>
      <c r="E1759" s="19"/>
      <c r="F1759" s="19"/>
      <c r="G1759" s="2"/>
    </row>
    <row r="1760" spans="1:7" x14ac:dyDescent="0.25">
      <c r="A1760" s="19"/>
      <c r="B1760" s="19"/>
      <c r="C1760" s="19"/>
      <c r="D1760" s="19"/>
      <c r="E1760" s="19"/>
      <c r="F1760" s="19"/>
      <c r="G1760" s="2"/>
    </row>
    <row r="1761" spans="1:7" x14ac:dyDescent="0.25">
      <c r="A1761" s="19"/>
      <c r="B1761" s="19"/>
      <c r="C1761" s="19"/>
      <c r="D1761" s="19"/>
      <c r="E1761" s="19"/>
      <c r="F1761" s="19"/>
      <c r="G1761" s="2"/>
    </row>
    <row r="1762" spans="1:7" x14ac:dyDescent="0.25">
      <c r="A1762" s="19"/>
      <c r="B1762" s="19"/>
      <c r="C1762" s="19"/>
      <c r="D1762" s="19"/>
      <c r="E1762" s="19"/>
      <c r="F1762" s="19"/>
      <c r="G1762" s="2"/>
    </row>
    <row r="1763" spans="1:7" x14ac:dyDescent="0.25">
      <c r="A1763" s="19"/>
      <c r="B1763" s="19"/>
      <c r="C1763" s="19"/>
      <c r="D1763" s="19"/>
      <c r="E1763" s="19"/>
      <c r="F1763" s="19"/>
      <c r="G1763" s="2"/>
    </row>
    <row r="1764" spans="1:7" x14ac:dyDescent="0.25">
      <c r="A1764" s="19"/>
      <c r="B1764" s="19"/>
      <c r="C1764" s="19"/>
      <c r="D1764" s="19"/>
      <c r="E1764" s="19"/>
      <c r="F1764" s="19"/>
      <c r="G1764" s="2"/>
    </row>
    <row r="1765" spans="1:7" x14ac:dyDescent="0.25">
      <c r="A1765" s="19"/>
      <c r="B1765" s="19"/>
      <c r="C1765" s="19"/>
      <c r="D1765" s="19"/>
      <c r="E1765" s="19"/>
      <c r="F1765" s="19"/>
      <c r="G1765" s="2"/>
    </row>
    <row r="1766" spans="1:7" x14ac:dyDescent="0.25">
      <c r="A1766" s="19"/>
      <c r="B1766" s="19"/>
      <c r="C1766" s="19"/>
      <c r="D1766" s="19"/>
      <c r="E1766" s="19"/>
      <c r="F1766" s="19"/>
      <c r="G1766" s="2"/>
    </row>
    <row r="1767" spans="1:7" x14ac:dyDescent="0.25">
      <c r="A1767" s="19"/>
      <c r="B1767" s="19"/>
      <c r="C1767" s="19"/>
      <c r="D1767" s="19"/>
      <c r="E1767" s="19"/>
      <c r="F1767" s="19"/>
      <c r="G1767" s="2"/>
    </row>
    <row r="1768" spans="1:7" x14ac:dyDescent="0.25">
      <c r="A1768" s="19"/>
      <c r="B1768" s="19"/>
      <c r="C1768" s="19"/>
      <c r="D1768" s="19"/>
      <c r="E1768" s="19"/>
      <c r="F1768" s="19"/>
      <c r="G1768" s="2"/>
    </row>
    <row r="1769" spans="1:7" x14ac:dyDescent="0.25">
      <c r="A1769" s="19"/>
      <c r="B1769" s="19"/>
      <c r="C1769" s="19"/>
      <c r="D1769" s="19"/>
      <c r="E1769" s="19"/>
      <c r="F1769" s="19"/>
      <c r="G1769" s="2"/>
    </row>
    <row r="1770" spans="1:7" x14ac:dyDescent="0.25">
      <c r="A1770" s="19"/>
      <c r="B1770" s="19"/>
      <c r="C1770" s="19"/>
      <c r="D1770" s="19"/>
      <c r="E1770" s="19"/>
      <c r="F1770" s="19"/>
      <c r="G1770" s="2"/>
    </row>
    <row r="1771" spans="1:7" x14ac:dyDescent="0.25">
      <c r="A1771" s="19"/>
      <c r="B1771" s="19"/>
      <c r="C1771" s="19"/>
      <c r="D1771" s="19"/>
      <c r="E1771" s="19"/>
      <c r="F1771" s="19"/>
      <c r="G1771" s="2"/>
    </row>
    <row r="1772" spans="1:7" x14ac:dyDescent="0.25">
      <c r="A1772" s="19"/>
      <c r="B1772" s="19"/>
      <c r="C1772" s="19"/>
      <c r="D1772" s="19"/>
      <c r="E1772" s="19"/>
      <c r="F1772" s="19"/>
      <c r="G1772" s="2"/>
    </row>
    <row r="1773" spans="1:7" x14ac:dyDescent="0.25">
      <c r="A1773" s="19"/>
      <c r="B1773" s="19"/>
      <c r="C1773" s="19"/>
      <c r="D1773" s="19"/>
      <c r="E1773" s="19"/>
      <c r="F1773" s="19"/>
      <c r="G1773" s="2"/>
    </row>
    <row r="1774" spans="1:7" x14ac:dyDescent="0.25">
      <c r="A1774" s="19"/>
      <c r="B1774" s="19"/>
      <c r="C1774" s="19"/>
      <c r="D1774" s="19"/>
      <c r="E1774" s="19"/>
      <c r="F1774" s="19"/>
      <c r="G1774" s="2"/>
    </row>
    <row r="1775" spans="1:7" x14ac:dyDescent="0.25">
      <c r="A1775" s="19"/>
      <c r="B1775" s="19"/>
      <c r="C1775" s="19"/>
      <c r="D1775" s="19"/>
      <c r="E1775" s="19"/>
      <c r="F1775" s="19"/>
      <c r="G1775" s="2"/>
    </row>
    <row r="1776" spans="1:7" x14ac:dyDescent="0.25">
      <c r="A1776" s="19"/>
      <c r="B1776" s="19"/>
      <c r="C1776" s="19"/>
      <c r="D1776" s="19"/>
      <c r="E1776" s="19"/>
      <c r="F1776" s="19"/>
      <c r="G1776" s="2"/>
    </row>
    <row r="1777" spans="1:7" x14ac:dyDescent="0.25">
      <c r="A1777" s="19"/>
      <c r="B1777" s="19"/>
      <c r="C1777" s="19"/>
      <c r="D1777" s="19"/>
      <c r="E1777" s="19"/>
      <c r="F1777" s="19"/>
      <c r="G1777" s="2"/>
    </row>
    <row r="1778" spans="1:7" x14ac:dyDescent="0.25">
      <c r="A1778" s="19"/>
      <c r="B1778" s="19"/>
      <c r="C1778" s="19"/>
      <c r="D1778" s="19"/>
      <c r="E1778" s="19"/>
      <c r="F1778" s="19"/>
      <c r="G1778" s="2"/>
    </row>
    <row r="1779" spans="1:7" x14ac:dyDescent="0.25">
      <c r="A1779" s="19"/>
      <c r="B1779" s="19"/>
      <c r="C1779" s="19"/>
      <c r="D1779" s="19"/>
      <c r="E1779" s="19"/>
      <c r="F1779" s="19"/>
      <c r="G1779" s="2"/>
    </row>
    <row r="1780" spans="1:7" x14ac:dyDescent="0.25">
      <c r="A1780" s="19"/>
      <c r="B1780" s="19"/>
      <c r="C1780" s="19"/>
      <c r="D1780" s="19"/>
      <c r="E1780" s="19"/>
      <c r="F1780" s="19"/>
      <c r="G1780" s="2"/>
    </row>
    <row r="1781" spans="1:7" x14ac:dyDescent="0.25">
      <c r="A1781" s="19"/>
      <c r="B1781" s="19"/>
      <c r="C1781" s="19"/>
      <c r="D1781" s="19"/>
      <c r="E1781" s="19"/>
      <c r="F1781" s="19"/>
      <c r="G1781" s="2"/>
    </row>
    <row r="1782" spans="1:7" x14ac:dyDescent="0.25">
      <c r="A1782" s="19"/>
      <c r="B1782" s="19"/>
      <c r="C1782" s="19"/>
      <c r="D1782" s="19"/>
      <c r="E1782" s="19"/>
      <c r="F1782" s="19"/>
      <c r="G1782" s="2"/>
    </row>
    <row r="1783" spans="1:7" x14ac:dyDescent="0.25">
      <c r="A1783" s="19"/>
      <c r="B1783" s="19"/>
      <c r="C1783" s="19"/>
      <c r="D1783" s="19"/>
      <c r="E1783" s="19"/>
      <c r="F1783" s="19"/>
      <c r="G1783" s="2"/>
    </row>
    <row r="1784" spans="1:7" x14ac:dyDescent="0.25">
      <c r="A1784" s="19"/>
      <c r="B1784" s="19"/>
      <c r="C1784" s="19"/>
      <c r="D1784" s="19"/>
      <c r="E1784" s="19"/>
      <c r="F1784" s="19"/>
      <c r="G1784" s="2"/>
    </row>
    <row r="1785" spans="1:7" x14ac:dyDescent="0.25">
      <c r="A1785" s="19"/>
      <c r="B1785" s="19"/>
      <c r="C1785" s="19"/>
      <c r="D1785" s="19"/>
      <c r="E1785" s="19"/>
      <c r="F1785" s="19"/>
      <c r="G1785" s="2"/>
    </row>
    <row r="1786" spans="1:7" x14ac:dyDescent="0.25">
      <c r="A1786" s="19"/>
      <c r="B1786" s="19"/>
      <c r="C1786" s="19"/>
      <c r="D1786" s="19"/>
      <c r="E1786" s="19"/>
      <c r="F1786" s="19"/>
      <c r="G1786" s="2"/>
    </row>
    <row r="1787" spans="1:7" x14ac:dyDescent="0.25">
      <c r="A1787" s="19"/>
      <c r="B1787" s="19"/>
      <c r="C1787" s="19"/>
      <c r="D1787" s="19"/>
      <c r="E1787" s="19"/>
      <c r="F1787" s="19"/>
      <c r="G1787" s="2"/>
    </row>
    <row r="1788" spans="1:7" x14ac:dyDescent="0.25">
      <c r="A1788" s="19"/>
      <c r="B1788" s="19"/>
      <c r="C1788" s="19"/>
      <c r="D1788" s="19"/>
      <c r="E1788" s="19"/>
      <c r="F1788" s="19"/>
      <c r="G1788" s="2"/>
    </row>
    <row r="1789" spans="1:7" x14ac:dyDescent="0.25">
      <c r="A1789" s="19"/>
      <c r="B1789" s="19"/>
      <c r="C1789" s="19"/>
      <c r="D1789" s="19"/>
      <c r="E1789" s="19"/>
      <c r="F1789" s="19"/>
      <c r="G1789" s="2"/>
    </row>
    <row r="1790" spans="1:7" x14ac:dyDescent="0.25">
      <c r="A1790" s="19"/>
      <c r="B1790" s="19"/>
      <c r="C1790" s="19"/>
      <c r="D1790" s="19"/>
      <c r="E1790" s="19"/>
      <c r="F1790" s="19"/>
      <c r="G1790" s="2"/>
    </row>
    <row r="1791" spans="1:7" x14ac:dyDescent="0.25">
      <c r="A1791" s="19"/>
      <c r="B1791" s="19"/>
      <c r="C1791" s="19"/>
      <c r="D1791" s="19"/>
      <c r="E1791" s="19"/>
      <c r="F1791" s="19"/>
      <c r="G1791" s="2"/>
    </row>
    <row r="1792" spans="1:7" x14ac:dyDescent="0.25">
      <c r="A1792" s="19"/>
      <c r="B1792" s="19"/>
      <c r="C1792" s="19"/>
      <c r="D1792" s="19"/>
      <c r="E1792" s="19"/>
      <c r="F1792" s="19"/>
      <c r="G1792" s="2"/>
    </row>
    <row r="1793" spans="1:7" x14ac:dyDescent="0.25">
      <c r="A1793" s="19"/>
      <c r="B1793" s="19"/>
      <c r="C1793" s="19"/>
      <c r="D1793" s="19"/>
      <c r="E1793" s="19"/>
      <c r="F1793" s="19"/>
      <c r="G1793" s="2"/>
    </row>
    <row r="1794" spans="1:7" x14ac:dyDescent="0.25">
      <c r="A1794" s="19"/>
      <c r="B1794" s="19"/>
      <c r="C1794" s="19"/>
      <c r="D1794" s="19"/>
      <c r="E1794" s="19"/>
      <c r="F1794" s="19"/>
      <c r="G1794" s="2"/>
    </row>
    <row r="1795" spans="1:7" x14ac:dyDescent="0.25">
      <c r="A1795" s="19"/>
      <c r="B1795" s="19"/>
      <c r="C1795" s="19"/>
      <c r="D1795" s="19"/>
      <c r="E1795" s="19"/>
      <c r="F1795" s="19"/>
      <c r="G1795" s="2"/>
    </row>
    <row r="1796" spans="1:7" x14ac:dyDescent="0.25">
      <c r="A1796" s="19"/>
      <c r="B1796" s="19"/>
      <c r="C1796" s="19"/>
      <c r="D1796" s="19"/>
      <c r="E1796" s="19"/>
      <c r="F1796" s="19"/>
      <c r="G1796" s="2"/>
    </row>
    <row r="1797" spans="1:7" x14ac:dyDescent="0.25">
      <c r="A1797" s="19"/>
      <c r="B1797" s="19"/>
      <c r="C1797" s="19"/>
      <c r="D1797" s="19"/>
      <c r="E1797" s="19"/>
      <c r="F1797" s="19"/>
      <c r="G1797" s="2"/>
    </row>
    <row r="1798" spans="1:7" x14ac:dyDescent="0.25">
      <c r="A1798" s="19"/>
      <c r="B1798" s="19"/>
      <c r="C1798" s="19"/>
      <c r="D1798" s="19"/>
      <c r="E1798" s="19"/>
      <c r="F1798" s="19"/>
      <c r="G1798" s="2"/>
    </row>
    <row r="1799" spans="1:7" x14ac:dyDescent="0.25">
      <c r="A1799" s="19"/>
      <c r="B1799" s="19"/>
      <c r="C1799" s="19"/>
      <c r="D1799" s="19"/>
      <c r="E1799" s="19"/>
      <c r="F1799" s="19"/>
      <c r="G1799" s="2"/>
    </row>
    <row r="1800" spans="1:7" x14ac:dyDescent="0.25">
      <c r="A1800" s="19"/>
      <c r="B1800" s="19"/>
      <c r="C1800" s="19"/>
      <c r="D1800" s="19"/>
      <c r="E1800" s="19"/>
      <c r="F1800" s="19"/>
      <c r="G1800" s="2"/>
    </row>
    <row r="1801" spans="1:7" x14ac:dyDescent="0.25">
      <c r="A1801" s="19"/>
      <c r="B1801" s="19"/>
      <c r="C1801" s="19"/>
      <c r="D1801" s="19"/>
      <c r="E1801" s="19"/>
      <c r="F1801" s="19"/>
      <c r="G1801" s="2"/>
    </row>
    <row r="1802" spans="1:7" x14ac:dyDescent="0.25">
      <c r="A1802" s="19"/>
      <c r="B1802" s="19"/>
      <c r="C1802" s="19"/>
      <c r="D1802" s="19"/>
      <c r="E1802" s="19"/>
      <c r="F1802" s="19"/>
      <c r="G1802" s="2"/>
    </row>
    <row r="1803" spans="1:7" x14ac:dyDescent="0.25">
      <c r="A1803" s="19"/>
      <c r="B1803" s="19"/>
      <c r="C1803" s="19"/>
      <c r="D1803" s="19"/>
      <c r="E1803" s="19"/>
      <c r="F1803" s="19"/>
      <c r="G1803" s="2"/>
    </row>
    <row r="1804" spans="1:7" x14ac:dyDescent="0.25">
      <c r="A1804" s="19"/>
      <c r="B1804" s="19"/>
      <c r="C1804" s="19"/>
      <c r="D1804" s="19"/>
      <c r="E1804" s="19"/>
      <c r="F1804" s="19"/>
      <c r="G1804" s="2"/>
    </row>
    <row r="1805" spans="1:7" x14ac:dyDescent="0.25">
      <c r="A1805" s="19"/>
      <c r="B1805" s="19"/>
      <c r="C1805" s="19"/>
      <c r="D1805" s="19"/>
      <c r="E1805" s="19"/>
      <c r="F1805" s="19"/>
      <c r="G1805" s="2"/>
    </row>
    <row r="1806" spans="1:7" x14ac:dyDescent="0.25">
      <c r="A1806" s="19"/>
      <c r="B1806" s="19"/>
      <c r="C1806" s="19"/>
      <c r="D1806" s="19"/>
      <c r="E1806" s="19"/>
      <c r="F1806" s="19"/>
      <c r="G1806" s="2"/>
    </row>
    <row r="1807" spans="1:7" x14ac:dyDescent="0.25">
      <c r="A1807" s="19"/>
      <c r="B1807" s="19"/>
      <c r="C1807" s="19"/>
      <c r="D1807" s="19"/>
      <c r="E1807" s="19"/>
      <c r="F1807" s="19"/>
      <c r="G1807" s="2"/>
    </row>
    <row r="1808" spans="1:7" x14ac:dyDescent="0.25">
      <c r="A1808" s="19"/>
      <c r="B1808" s="19"/>
      <c r="C1808" s="19"/>
      <c r="D1808" s="19"/>
      <c r="E1808" s="19"/>
      <c r="F1808" s="19"/>
      <c r="G1808" s="2"/>
    </row>
    <row r="1809" spans="1:7" x14ac:dyDescent="0.25">
      <c r="A1809" s="19"/>
      <c r="B1809" s="19"/>
      <c r="C1809" s="19"/>
      <c r="D1809" s="19"/>
      <c r="E1809" s="19"/>
      <c r="F1809" s="19"/>
      <c r="G1809" s="2"/>
    </row>
    <row r="1810" spans="1:7" x14ac:dyDescent="0.25">
      <c r="A1810" s="19"/>
      <c r="B1810" s="19"/>
      <c r="C1810" s="19"/>
      <c r="D1810" s="19"/>
      <c r="E1810" s="19"/>
      <c r="F1810" s="19"/>
      <c r="G1810" s="2"/>
    </row>
    <row r="1811" spans="1:7" x14ac:dyDescent="0.25">
      <c r="A1811" s="19"/>
      <c r="B1811" s="19"/>
      <c r="C1811" s="19"/>
      <c r="D1811" s="19"/>
      <c r="E1811" s="19"/>
      <c r="F1811" s="19"/>
      <c r="G1811" s="2"/>
    </row>
    <row r="1812" spans="1:7" x14ac:dyDescent="0.25">
      <c r="A1812" s="19"/>
      <c r="B1812" s="19"/>
      <c r="C1812" s="19"/>
      <c r="D1812" s="19"/>
      <c r="E1812" s="19"/>
      <c r="F1812" s="19"/>
      <c r="G1812" s="2"/>
    </row>
    <row r="1813" spans="1:7" x14ac:dyDescent="0.25">
      <c r="A1813" s="19"/>
      <c r="B1813" s="19"/>
      <c r="C1813" s="19"/>
      <c r="D1813" s="19"/>
      <c r="E1813" s="19"/>
      <c r="F1813" s="19"/>
      <c r="G1813" s="2"/>
    </row>
    <row r="1814" spans="1:7" x14ac:dyDescent="0.25">
      <c r="A1814" s="19"/>
      <c r="B1814" s="19"/>
      <c r="C1814" s="19"/>
      <c r="D1814" s="19"/>
      <c r="E1814" s="19"/>
      <c r="F1814" s="19"/>
      <c r="G1814" s="2"/>
    </row>
    <row r="1815" spans="1:7" x14ac:dyDescent="0.25">
      <c r="A1815" s="19"/>
      <c r="B1815" s="19"/>
      <c r="C1815" s="19"/>
      <c r="D1815" s="19"/>
      <c r="E1815" s="19"/>
      <c r="F1815" s="19"/>
      <c r="G1815" s="2"/>
    </row>
    <row r="1816" spans="1:7" x14ac:dyDescent="0.25">
      <c r="A1816" s="19"/>
      <c r="B1816" s="19"/>
      <c r="C1816" s="19"/>
      <c r="D1816" s="19"/>
      <c r="E1816" s="19"/>
      <c r="F1816" s="19"/>
      <c r="G1816" s="2"/>
    </row>
    <row r="1817" spans="1:7" x14ac:dyDescent="0.25">
      <c r="A1817" s="19"/>
      <c r="B1817" s="19"/>
      <c r="C1817" s="19"/>
      <c r="D1817" s="19"/>
      <c r="E1817" s="19"/>
      <c r="F1817" s="19"/>
      <c r="G1817" s="2"/>
    </row>
    <row r="1818" spans="1:7" x14ac:dyDescent="0.25">
      <c r="A1818" s="19"/>
      <c r="B1818" s="19"/>
      <c r="C1818" s="19"/>
      <c r="D1818" s="19"/>
      <c r="E1818" s="19"/>
      <c r="F1818" s="19"/>
      <c r="G1818" s="2"/>
    </row>
    <row r="1819" spans="1:7" x14ac:dyDescent="0.25">
      <c r="A1819" s="19"/>
      <c r="B1819" s="19"/>
      <c r="C1819" s="19"/>
      <c r="D1819" s="19"/>
      <c r="E1819" s="19"/>
      <c r="F1819" s="19"/>
      <c r="G1819" s="2"/>
    </row>
    <row r="1820" spans="1:7" x14ac:dyDescent="0.25">
      <c r="A1820" s="19"/>
      <c r="B1820" s="19"/>
      <c r="C1820" s="19"/>
      <c r="D1820" s="19"/>
      <c r="E1820" s="19"/>
      <c r="F1820" s="19"/>
      <c r="G1820" s="2"/>
    </row>
    <row r="1821" spans="1:7" x14ac:dyDescent="0.25">
      <c r="A1821" s="19"/>
      <c r="B1821" s="19"/>
      <c r="C1821" s="19"/>
      <c r="D1821" s="19"/>
      <c r="E1821" s="19"/>
      <c r="F1821" s="19"/>
      <c r="G1821" s="2"/>
    </row>
    <row r="1822" spans="1:7" x14ac:dyDescent="0.25">
      <c r="A1822" s="19"/>
      <c r="B1822" s="19"/>
      <c r="C1822" s="19"/>
      <c r="D1822" s="19"/>
      <c r="E1822" s="19"/>
      <c r="F1822" s="19"/>
      <c r="G1822" s="2"/>
    </row>
    <row r="1823" spans="1:7" x14ac:dyDescent="0.25">
      <c r="A1823" s="19"/>
      <c r="B1823" s="19"/>
      <c r="C1823" s="19"/>
      <c r="D1823" s="19"/>
      <c r="E1823" s="19"/>
      <c r="F1823" s="19"/>
      <c r="G1823" s="2"/>
    </row>
    <row r="1824" spans="1:7" x14ac:dyDescent="0.25">
      <c r="A1824" s="19"/>
      <c r="B1824" s="19"/>
      <c r="C1824" s="19"/>
      <c r="D1824" s="19"/>
      <c r="E1824" s="19"/>
      <c r="F1824" s="19"/>
      <c r="G1824" s="2"/>
    </row>
    <row r="1825" spans="1:7" x14ac:dyDescent="0.25">
      <c r="A1825" s="19"/>
      <c r="B1825" s="19"/>
      <c r="C1825" s="19"/>
      <c r="D1825" s="19"/>
      <c r="E1825" s="19"/>
      <c r="F1825" s="19"/>
      <c r="G1825" s="2"/>
    </row>
    <row r="1826" spans="1:7" x14ac:dyDescent="0.25">
      <c r="A1826" s="19"/>
      <c r="B1826" s="19"/>
      <c r="C1826" s="19"/>
      <c r="D1826" s="19"/>
      <c r="E1826" s="19"/>
      <c r="F1826" s="19"/>
      <c r="G1826" s="2"/>
    </row>
    <row r="1827" spans="1:7" x14ac:dyDescent="0.25">
      <c r="A1827" s="19"/>
      <c r="B1827" s="19"/>
      <c r="C1827" s="19"/>
      <c r="D1827" s="19"/>
      <c r="E1827" s="19"/>
      <c r="F1827" s="19"/>
      <c r="G1827" s="2"/>
    </row>
    <row r="1828" spans="1:7" x14ac:dyDescent="0.25">
      <c r="A1828" s="19"/>
      <c r="B1828" s="19"/>
      <c r="C1828" s="19"/>
      <c r="D1828" s="19"/>
      <c r="E1828" s="19"/>
      <c r="F1828" s="19"/>
      <c r="G1828" s="2"/>
    </row>
    <row r="1829" spans="1:7" x14ac:dyDescent="0.25">
      <c r="A1829" s="19"/>
      <c r="B1829" s="19"/>
      <c r="C1829" s="19"/>
      <c r="D1829" s="19"/>
      <c r="E1829" s="19"/>
      <c r="F1829" s="19"/>
      <c r="G1829" s="2"/>
    </row>
    <row r="1830" spans="1:7" x14ac:dyDescent="0.25">
      <c r="A1830" s="19"/>
      <c r="B1830" s="19"/>
      <c r="C1830" s="19"/>
      <c r="D1830" s="19"/>
      <c r="E1830" s="19"/>
      <c r="F1830" s="19"/>
      <c r="G1830" s="2"/>
    </row>
    <row r="1831" spans="1:7" x14ac:dyDescent="0.25">
      <c r="A1831" s="19"/>
      <c r="B1831" s="19"/>
      <c r="C1831" s="19"/>
      <c r="D1831" s="19"/>
      <c r="E1831" s="19"/>
      <c r="F1831" s="19"/>
      <c r="G1831" s="2"/>
    </row>
    <row r="1832" spans="1:7" x14ac:dyDescent="0.25">
      <c r="A1832" s="19"/>
      <c r="B1832" s="19"/>
      <c r="C1832" s="19"/>
      <c r="D1832" s="19"/>
      <c r="E1832" s="19"/>
      <c r="F1832" s="19"/>
      <c r="G1832" s="2"/>
    </row>
    <row r="1833" spans="1:7" x14ac:dyDescent="0.25">
      <c r="A1833" s="19"/>
      <c r="B1833" s="19"/>
      <c r="C1833" s="19"/>
      <c r="D1833" s="19"/>
      <c r="E1833" s="19"/>
      <c r="F1833" s="19"/>
      <c r="G1833" s="2"/>
    </row>
    <row r="1834" spans="1:7" x14ac:dyDescent="0.25">
      <c r="A1834" s="19"/>
      <c r="B1834" s="19"/>
      <c r="C1834" s="19"/>
      <c r="D1834" s="19"/>
      <c r="E1834" s="19"/>
      <c r="F1834" s="19"/>
      <c r="G1834" s="2"/>
    </row>
    <row r="1835" spans="1:7" x14ac:dyDescent="0.25">
      <c r="A1835" s="19"/>
      <c r="B1835" s="19"/>
      <c r="C1835" s="19"/>
      <c r="D1835" s="19"/>
      <c r="E1835" s="19"/>
      <c r="F1835" s="19"/>
      <c r="G1835" s="2"/>
    </row>
    <row r="1836" spans="1:7" x14ac:dyDescent="0.25">
      <c r="A1836" s="19"/>
      <c r="B1836" s="19"/>
      <c r="C1836" s="19"/>
      <c r="D1836" s="19"/>
      <c r="E1836" s="19"/>
      <c r="F1836" s="19"/>
      <c r="G1836" s="2"/>
    </row>
    <row r="1837" spans="1:7" x14ac:dyDescent="0.25">
      <c r="A1837" s="19"/>
      <c r="B1837" s="19"/>
      <c r="C1837" s="19"/>
      <c r="D1837" s="19"/>
      <c r="E1837" s="19"/>
      <c r="F1837" s="19"/>
      <c r="G1837" s="2"/>
    </row>
    <row r="1838" spans="1:7" x14ac:dyDescent="0.25">
      <c r="A1838" s="19"/>
      <c r="B1838" s="19"/>
      <c r="C1838" s="19"/>
      <c r="D1838" s="19"/>
      <c r="E1838" s="19"/>
      <c r="F1838" s="19"/>
      <c r="G1838" s="2"/>
    </row>
    <row r="1839" spans="1:7" x14ac:dyDescent="0.25">
      <c r="A1839" s="19"/>
      <c r="B1839" s="19"/>
      <c r="C1839" s="19"/>
      <c r="D1839" s="19"/>
      <c r="E1839" s="19"/>
      <c r="F1839" s="19"/>
      <c r="G1839" s="2"/>
    </row>
    <row r="1840" spans="1:7" x14ac:dyDescent="0.25">
      <c r="A1840" s="19"/>
      <c r="B1840" s="19"/>
      <c r="C1840" s="19"/>
      <c r="D1840" s="19"/>
      <c r="E1840" s="19"/>
      <c r="F1840" s="19"/>
      <c r="G1840" s="2"/>
    </row>
    <row r="1841" spans="1:7" x14ac:dyDescent="0.25">
      <c r="A1841" s="19"/>
      <c r="B1841" s="19"/>
      <c r="C1841" s="19"/>
      <c r="D1841" s="19"/>
      <c r="E1841" s="19"/>
      <c r="F1841" s="19"/>
      <c r="G1841" s="2"/>
    </row>
    <row r="1842" spans="1:7" x14ac:dyDescent="0.25">
      <c r="A1842" s="19"/>
      <c r="B1842" s="19"/>
      <c r="C1842" s="19"/>
      <c r="D1842" s="19"/>
      <c r="E1842" s="19"/>
      <c r="F1842" s="19"/>
      <c r="G1842" s="2"/>
    </row>
    <row r="1843" spans="1:7" x14ac:dyDescent="0.25">
      <c r="A1843" s="19"/>
      <c r="B1843" s="19"/>
      <c r="C1843" s="19"/>
      <c r="D1843" s="19"/>
      <c r="E1843" s="19"/>
      <c r="F1843" s="19"/>
      <c r="G1843" s="2"/>
    </row>
    <row r="1844" spans="1:7" x14ac:dyDescent="0.25">
      <c r="A1844" s="19"/>
      <c r="B1844" s="19"/>
      <c r="C1844" s="19"/>
      <c r="D1844" s="19"/>
      <c r="E1844" s="19"/>
      <c r="F1844" s="19"/>
      <c r="G1844" s="2"/>
    </row>
    <row r="1845" spans="1:7" x14ac:dyDescent="0.25">
      <c r="A1845" s="19"/>
      <c r="B1845" s="19"/>
      <c r="C1845" s="19"/>
      <c r="D1845" s="19"/>
      <c r="E1845" s="19"/>
      <c r="F1845" s="19"/>
      <c r="G1845" s="2"/>
    </row>
    <row r="1846" spans="1:7" x14ac:dyDescent="0.25">
      <c r="A1846" s="19"/>
      <c r="B1846" s="19"/>
      <c r="C1846" s="19"/>
      <c r="D1846" s="19"/>
      <c r="E1846" s="19"/>
      <c r="F1846" s="19"/>
      <c r="G1846" s="2"/>
    </row>
    <row r="1847" spans="1:7" x14ac:dyDescent="0.25">
      <c r="A1847" s="19"/>
      <c r="B1847" s="19"/>
      <c r="C1847" s="19"/>
      <c r="D1847" s="19"/>
      <c r="E1847" s="19"/>
      <c r="F1847" s="19"/>
      <c r="G1847" s="2"/>
    </row>
    <row r="1848" spans="1:7" x14ac:dyDescent="0.25">
      <c r="A1848" s="19"/>
      <c r="B1848" s="19"/>
      <c r="C1848" s="19"/>
      <c r="D1848" s="19"/>
      <c r="E1848" s="19"/>
      <c r="F1848" s="19"/>
      <c r="G1848" s="2"/>
    </row>
    <row r="1849" spans="1:7" x14ac:dyDescent="0.25">
      <c r="A1849" s="19"/>
      <c r="B1849" s="19"/>
      <c r="C1849" s="19"/>
      <c r="D1849" s="19"/>
      <c r="E1849" s="19"/>
      <c r="F1849" s="19"/>
      <c r="G1849" s="2"/>
    </row>
    <row r="1850" spans="1:7" x14ac:dyDescent="0.25">
      <c r="A1850" s="19"/>
      <c r="B1850" s="19"/>
      <c r="C1850" s="19"/>
      <c r="D1850" s="19"/>
      <c r="E1850" s="19"/>
      <c r="F1850" s="19"/>
      <c r="G1850" s="2"/>
    </row>
    <row r="1851" spans="1:7" x14ac:dyDescent="0.25">
      <c r="A1851" s="19"/>
      <c r="B1851" s="19"/>
      <c r="C1851" s="19"/>
      <c r="D1851" s="19"/>
      <c r="E1851" s="19"/>
      <c r="F1851" s="19"/>
      <c r="G1851" s="2"/>
    </row>
    <row r="1852" spans="1:7" x14ac:dyDescent="0.25">
      <c r="A1852" s="19"/>
      <c r="B1852" s="19"/>
      <c r="C1852" s="19"/>
      <c r="D1852" s="19"/>
      <c r="E1852" s="19"/>
      <c r="F1852" s="19"/>
      <c r="G1852" s="2"/>
    </row>
    <row r="1853" spans="1:7" x14ac:dyDescent="0.25">
      <c r="A1853" s="19"/>
      <c r="B1853" s="19"/>
      <c r="C1853" s="19"/>
      <c r="D1853" s="19"/>
      <c r="E1853" s="19"/>
      <c r="F1853" s="19"/>
      <c r="G1853" s="2"/>
    </row>
    <row r="1854" spans="1:7" x14ac:dyDescent="0.25">
      <c r="A1854" s="19"/>
      <c r="B1854" s="19"/>
      <c r="C1854" s="19"/>
      <c r="D1854" s="19"/>
      <c r="E1854" s="19"/>
      <c r="F1854" s="19"/>
      <c r="G1854" s="2"/>
    </row>
    <row r="1855" spans="1:7" x14ac:dyDescent="0.25">
      <c r="A1855" s="19"/>
      <c r="B1855" s="19"/>
      <c r="C1855" s="19"/>
      <c r="D1855" s="19"/>
      <c r="E1855" s="19"/>
      <c r="F1855" s="19"/>
      <c r="G1855" s="2"/>
    </row>
    <row r="1856" spans="1:7" x14ac:dyDescent="0.25">
      <c r="A1856" s="19"/>
      <c r="B1856" s="19"/>
      <c r="C1856" s="19"/>
      <c r="D1856" s="19"/>
      <c r="E1856" s="19"/>
      <c r="F1856" s="19"/>
      <c r="G1856" s="2"/>
    </row>
    <row r="1857" spans="1:7" x14ac:dyDescent="0.25">
      <c r="A1857" s="19"/>
      <c r="B1857" s="19"/>
      <c r="C1857" s="19"/>
      <c r="D1857" s="19"/>
      <c r="E1857" s="19"/>
      <c r="F1857" s="19"/>
      <c r="G1857" s="2"/>
    </row>
    <row r="1858" spans="1:7" x14ac:dyDescent="0.25">
      <c r="A1858" s="19"/>
      <c r="B1858" s="19"/>
      <c r="C1858" s="19"/>
      <c r="D1858" s="19"/>
      <c r="E1858" s="19"/>
      <c r="F1858" s="19"/>
      <c r="G1858" s="2"/>
    </row>
    <row r="1859" spans="1:7" x14ac:dyDescent="0.25">
      <c r="A1859" s="19"/>
      <c r="B1859" s="19"/>
      <c r="C1859" s="19"/>
      <c r="D1859" s="19"/>
      <c r="E1859" s="19"/>
      <c r="F1859" s="19"/>
      <c r="G1859" s="2"/>
    </row>
    <row r="1860" spans="1:7" x14ac:dyDescent="0.25">
      <c r="A1860" s="19"/>
      <c r="B1860" s="19"/>
      <c r="C1860" s="19"/>
      <c r="D1860" s="19"/>
      <c r="E1860" s="19"/>
      <c r="F1860" s="19"/>
      <c r="G1860" s="2"/>
    </row>
    <row r="1861" spans="1:7" x14ac:dyDescent="0.25">
      <c r="A1861" s="19"/>
      <c r="B1861" s="19"/>
      <c r="C1861" s="19"/>
      <c r="D1861" s="19"/>
      <c r="E1861" s="19"/>
      <c r="F1861" s="19"/>
      <c r="G1861" s="2"/>
    </row>
    <row r="1862" spans="1:7" x14ac:dyDescent="0.25">
      <c r="A1862" s="19"/>
      <c r="B1862" s="19"/>
      <c r="C1862" s="19"/>
      <c r="D1862" s="19"/>
      <c r="E1862" s="19"/>
      <c r="F1862" s="19"/>
      <c r="G1862" s="2"/>
    </row>
    <row r="1863" spans="1:7" x14ac:dyDescent="0.25">
      <c r="A1863" s="19"/>
      <c r="B1863" s="19"/>
      <c r="C1863" s="19"/>
      <c r="D1863" s="19"/>
      <c r="E1863" s="19"/>
      <c r="F1863" s="19"/>
      <c r="G1863" s="2"/>
    </row>
    <row r="1864" spans="1:7" x14ac:dyDescent="0.25">
      <c r="A1864" s="19"/>
      <c r="B1864" s="19"/>
      <c r="C1864" s="19"/>
      <c r="D1864" s="19"/>
      <c r="E1864" s="19"/>
      <c r="F1864" s="19"/>
      <c r="G1864" s="2"/>
    </row>
    <row r="1865" spans="1:7" x14ac:dyDescent="0.25">
      <c r="A1865" s="19"/>
      <c r="B1865" s="19"/>
      <c r="C1865" s="19"/>
      <c r="D1865" s="19"/>
      <c r="E1865" s="19"/>
      <c r="F1865" s="19"/>
      <c r="G1865" s="2"/>
    </row>
    <row r="1866" spans="1:7" x14ac:dyDescent="0.25">
      <c r="A1866" s="19"/>
      <c r="B1866" s="19"/>
      <c r="C1866" s="19"/>
      <c r="D1866" s="19"/>
      <c r="E1866" s="19"/>
      <c r="F1866" s="19"/>
      <c r="G1866" s="2"/>
    </row>
    <row r="1867" spans="1:7" x14ac:dyDescent="0.25">
      <c r="A1867" s="19"/>
      <c r="B1867" s="19"/>
      <c r="C1867" s="19"/>
      <c r="D1867" s="19"/>
      <c r="E1867" s="19"/>
      <c r="F1867" s="19"/>
      <c r="G1867" s="2"/>
    </row>
    <row r="1868" spans="1:7" x14ac:dyDescent="0.25">
      <c r="A1868" s="19"/>
      <c r="B1868" s="19"/>
      <c r="C1868" s="19"/>
      <c r="D1868" s="19"/>
      <c r="E1868" s="19"/>
      <c r="F1868" s="19"/>
      <c r="G1868" s="2"/>
    </row>
    <row r="1869" spans="1:7" x14ac:dyDescent="0.25">
      <c r="A1869" s="19"/>
      <c r="B1869" s="19"/>
      <c r="C1869" s="19"/>
      <c r="D1869" s="19"/>
      <c r="E1869" s="19"/>
      <c r="F1869" s="19"/>
      <c r="G1869" s="2"/>
    </row>
    <row r="1870" spans="1:7" x14ac:dyDescent="0.25">
      <c r="A1870" s="19"/>
      <c r="B1870" s="19"/>
      <c r="C1870" s="19"/>
      <c r="D1870" s="19"/>
      <c r="E1870" s="19"/>
      <c r="F1870" s="19"/>
      <c r="G1870" s="2"/>
    </row>
    <row r="1871" spans="1:7" x14ac:dyDescent="0.25">
      <c r="A1871" s="19"/>
      <c r="B1871" s="19"/>
      <c r="C1871" s="19"/>
      <c r="D1871" s="19"/>
      <c r="E1871" s="19"/>
      <c r="F1871" s="19"/>
      <c r="G1871" s="2"/>
    </row>
    <row r="1872" spans="1:7" x14ac:dyDescent="0.25">
      <c r="A1872" s="19"/>
      <c r="B1872" s="19"/>
      <c r="C1872" s="19"/>
      <c r="D1872" s="19"/>
      <c r="E1872" s="19"/>
      <c r="F1872" s="19"/>
      <c r="G1872" s="2"/>
    </row>
    <row r="1873" spans="1:7" x14ac:dyDescent="0.25">
      <c r="A1873" s="19"/>
      <c r="B1873" s="19"/>
      <c r="C1873" s="19"/>
      <c r="D1873" s="19"/>
      <c r="E1873" s="19"/>
      <c r="F1873" s="19"/>
      <c r="G1873" s="2"/>
    </row>
    <row r="1874" spans="1:7" x14ac:dyDescent="0.25">
      <c r="A1874" s="19"/>
      <c r="B1874" s="19"/>
      <c r="C1874" s="19"/>
      <c r="D1874" s="19"/>
      <c r="E1874" s="19"/>
      <c r="F1874" s="19"/>
      <c r="G1874" s="2"/>
    </row>
    <row r="1875" spans="1:7" x14ac:dyDescent="0.25">
      <c r="A1875" s="19"/>
      <c r="B1875" s="19"/>
      <c r="C1875" s="19"/>
      <c r="D1875" s="19"/>
      <c r="E1875" s="19"/>
      <c r="F1875" s="19"/>
      <c r="G1875" s="2"/>
    </row>
    <row r="1876" spans="1:7" x14ac:dyDescent="0.25">
      <c r="A1876" s="19"/>
      <c r="B1876" s="19"/>
      <c r="C1876" s="19"/>
      <c r="D1876" s="19"/>
      <c r="E1876" s="19"/>
      <c r="F1876" s="19"/>
      <c r="G1876" s="2"/>
    </row>
    <row r="1877" spans="1:7" x14ac:dyDescent="0.25">
      <c r="A1877" s="19"/>
      <c r="B1877" s="19"/>
      <c r="C1877" s="19"/>
      <c r="D1877" s="19"/>
      <c r="E1877" s="19"/>
      <c r="F1877" s="19"/>
      <c r="G1877" s="2"/>
    </row>
    <row r="1878" spans="1:7" x14ac:dyDescent="0.25">
      <c r="A1878" s="19"/>
      <c r="B1878" s="19"/>
      <c r="C1878" s="19"/>
      <c r="D1878" s="19"/>
      <c r="E1878" s="19"/>
      <c r="F1878" s="19"/>
      <c r="G1878" s="2"/>
    </row>
    <row r="1879" spans="1:7" x14ac:dyDescent="0.25">
      <c r="A1879" s="19"/>
      <c r="B1879" s="19"/>
      <c r="C1879" s="19"/>
      <c r="D1879" s="19"/>
      <c r="E1879" s="19"/>
      <c r="F1879" s="19"/>
      <c r="G1879" s="2"/>
    </row>
    <row r="1880" spans="1:7" x14ac:dyDescent="0.25">
      <c r="A1880" s="19"/>
      <c r="B1880" s="19"/>
      <c r="C1880" s="19"/>
      <c r="D1880" s="19"/>
      <c r="E1880" s="19"/>
      <c r="F1880" s="19"/>
      <c r="G1880" s="2"/>
    </row>
    <row r="1881" spans="1:7" x14ac:dyDescent="0.25">
      <c r="A1881" s="19"/>
      <c r="B1881" s="19"/>
      <c r="C1881" s="19"/>
      <c r="D1881" s="19"/>
      <c r="E1881" s="19"/>
      <c r="F1881" s="19"/>
      <c r="G1881" s="2"/>
    </row>
    <row r="1882" spans="1:7" x14ac:dyDescent="0.25">
      <c r="A1882" s="19"/>
      <c r="B1882" s="19"/>
      <c r="C1882" s="19"/>
      <c r="D1882" s="19"/>
      <c r="E1882" s="19"/>
      <c r="F1882" s="19"/>
      <c r="G1882" s="2"/>
    </row>
    <row r="1883" spans="1:7" x14ac:dyDescent="0.25">
      <c r="A1883" s="19"/>
      <c r="B1883" s="19"/>
      <c r="C1883" s="19"/>
      <c r="D1883" s="19"/>
      <c r="E1883" s="19"/>
      <c r="F1883" s="19"/>
      <c r="G1883" s="2"/>
    </row>
    <row r="1884" spans="1:7" x14ac:dyDescent="0.25">
      <c r="A1884" s="19"/>
      <c r="B1884" s="19"/>
      <c r="C1884" s="19"/>
      <c r="D1884" s="19"/>
      <c r="E1884" s="19"/>
      <c r="F1884" s="19"/>
      <c r="G1884" s="2"/>
    </row>
    <row r="1885" spans="1:7" x14ac:dyDescent="0.25">
      <c r="A1885" s="19"/>
      <c r="B1885" s="19"/>
      <c r="C1885" s="19"/>
      <c r="D1885" s="19"/>
      <c r="E1885" s="19"/>
      <c r="F1885" s="19"/>
      <c r="G1885" s="2"/>
    </row>
    <row r="1886" spans="1:7" x14ac:dyDescent="0.25">
      <c r="A1886" s="19"/>
      <c r="B1886" s="19"/>
      <c r="C1886" s="19"/>
      <c r="D1886" s="19"/>
      <c r="E1886" s="19"/>
      <c r="F1886" s="19"/>
      <c r="G1886" s="2"/>
    </row>
    <row r="1887" spans="1:7" x14ac:dyDescent="0.25">
      <c r="A1887" s="19"/>
      <c r="B1887" s="19"/>
      <c r="C1887" s="19"/>
      <c r="D1887" s="19"/>
      <c r="E1887" s="19"/>
      <c r="F1887" s="19"/>
      <c r="G1887" s="2"/>
    </row>
    <row r="1888" spans="1:7" x14ac:dyDescent="0.25">
      <c r="A1888" s="19"/>
      <c r="B1888" s="19"/>
      <c r="C1888" s="19"/>
      <c r="D1888" s="19"/>
      <c r="E1888" s="19"/>
      <c r="F1888" s="19"/>
      <c r="G1888" s="2"/>
    </row>
    <row r="1889" spans="1:7" x14ac:dyDescent="0.25">
      <c r="A1889" s="19"/>
      <c r="B1889" s="19"/>
      <c r="C1889" s="19"/>
      <c r="D1889" s="19"/>
      <c r="E1889" s="19"/>
      <c r="F1889" s="19"/>
      <c r="G1889" s="2"/>
    </row>
    <row r="1890" spans="1:7" x14ac:dyDescent="0.25">
      <c r="A1890" s="19"/>
      <c r="B1890" s="19"/>
      <c r="C1890" s="19"/>
      <c r="D1890" s="19"/>
      <c r="E1890" s="19"/>
      <c r="F1890" s="19"/>
      <c r="G1890" s="2"/>
    </row>
    <row r="1891" spans="1:7" x14ac:dyDescent="0.25">
      <c r="A1891" s="19"/>
      <c r="B1891" s="19"/>
      <c r="C1891" s="19"/>
      <c r="D1891" s="19"/>
      <c r="E1891" s="19"/>
      <c r="F1891" s="19"/>
      <c r="G1891" s="2"/>
    </row>
    <row r="1892" spans="1:7" x14ac:dyDescent="0.25">
      <c r="A1892" s="19"/>
      <c r="B1892" s="19"/>
      <c r="C1892" s="19"/>
      <c r="D1892" s="19"/>
      <c r="E1892" s="19"/>
      <c r="F1892" s="19"/>
      <c r="G1892" s="2"/>
    </row>
    <row r="1893" spans="1:7" x14ac:dyDescent="0.25">
      <c r="A1893" s="19"/>
      <c r="B1893" s="19"/>
      <c r="C1893" s="19"/>
      <c r="D1893" s="19"/>
      <c r="E1893" s="19"/>
      <c r="F1893" s="19"/>
      <c r="G1893" s="2"/>
    </row>
    <row r="1894" spans="1:7" x14ac:dyDescent="0.25">
      <c r="A1894" s="19"/>
      <c r="B1894" s="19"/>
      <c r="C1894" s="19"/>
      <c r="D1894" s="19"/>
      <c r="E1894" s="19"/>
      <c r="F1894" s="19"/>
      <c r="G1894" s="2"/>
    </row>
    <row r="1895" spans="1:7" x14ac:dyDescent="0.25">
      <c r="A1895" s="19"/>
      <c r="B1895" s="19"/>
      <c r="C1895" s="19"/>
      <c r="D1895" s="19"/>
      <c r="E1895" s="19"/>
      <c r="F1895" s="19"/>
      <c r="G1895" s="2"/>
    </row>
    <row r="1896" spans="1:7" x14ac:dyDescent="0.25">
      <c r="A1896" s="19"/>
      <c r="B1896" s="19"/>
      <c r="C1896" s="19"/>
      <c r="D1896" s="19"/>
      <c r="E1896" s="19"/>
      <c r="F1896" s="19"/>
      <c r="G1896" s="2"/>
    </row>
    <row r="1897" spans="1:7" x14ac:dyDescent="0.25">
      <c r="A1897" s="19"/>
      <c r="B1897" s="19"/>
      <c r="C1897" s="19"/>
      <c r="D1897" s="19"/>
      <c r="E1897" s="19"/>
      <c r="F1897" s="19"/>
      <c r="G1897" s="2"/>
    </row>
    <row r="1898" spans="1:7" x14ac:dyDescent="0.25">
      <c r="A1898" s="19"/>
      <c r="B1898" s="19"/>
      <c r="C1898" s="19"/>
      <c r="D1898" s="19"/>
      <c r="E1898" s="19"/>
      <c r="F1898" s="19"/>
      <c r="G1898" s="2"/>
    </row>
    <row r="1899" spans="1:7" x14ac:dyDescent="0.25">
      <c r="A1899" s="19"/>
      <c r="B1899" s="19"/>
      <c r="C1899" s="19"/>
      <c r="D1899" s="19"/>
      <c r="E1899" s="19"/>
      <c r="F1899" s="19"/>
      <c r="G1899" s="2"/>
    </row>
    <row r="1900" spans="1:7" x14ac:dyDescent="0.25">
      <c r="A1900" s="19"/>
      <c r="B1900" s="19"/>
      <c r="C1900" s="19"/>
      <c r="D1900" s="19"/>
      <c r="E1900" s="19"/>
      <c r="F1900" s="19"/>
      <c r="G1900" s="2"/>
    </row>
    <row r="1901" spans="1:7" x14ac:dyDescent="0.25">
      <c r="A1901" s="19"/>
      <c r="B1901" s="19"/>
      <c r="C1901" s="19"/>
      <c r="D1901" s="19"/>
      <c r="E1901" s="19"/>
      <c r="F1901" s="19"/>
      <c r="G1901" s="2"/>
    </row>
    <row r="1902" spans="1:7" x14ac:dyDescent="0.25">
      <c r="A1902" s="19"/>
      <c r="B1902" s="19"/>
      <c r="C1902" s="19"/>
      <c r="D1902" s="19"/>
      <c r="E1902" s="19"/>
      <c r="F1902" s="19"/>
      <c r="G1902" s="2"/>
    </row>
    <row r="1903" spans="1:7" x14ac:dyDescent="0.25">
      <c r="A1903" s="19"/>
      <c r="B1903" s="19"/>
      <c r="C1903" s="19"/>
      <c r="D1903" s="19"/>
      <c r="E1903" s="19"/>
      <c r="F1903" s="19"/>
      <c r="G1903" s="2"/>
    </row>
    <row r="1904" spans="1:7" x14ac:dyDescent="0.25">
      <c r="A1904" s="19"/>
      <c r="B1904" s="19"/>
      <c r="C1904" s="19"/>
      <c r="D1904" s="19"/>
      <c r="E1904" s="19"/>
      <c r="F1904" s="19"/>
      <c r="G1904" s="2"/>
    </row>
    <row r="1905" spans="1:7" x14ac:dyDescent="0.25">
      <c r="A1905" s="19"/>
      <c r="B1905" s="19"/>
      <c r="C1905" s="19"/>
      <c r="D1905" s="19"/>
      <c r="E1905" s="19"/>
      <c r="F1905" s="19"/>
      <c r="G1905" s="2"/>
    </row>
    <row r="1906" spans="1:7" x14ac:dyDescent="0.25">
      <c r="A1906" s="19"/>
      <c r="B1906" s="19"/>
      <c r="C1906" s="19"/>
      <c r="D1906" s="19"/>
      <c r="E1906" s="19"/>
      <c r="F1906" s="19"/>
      <c r="G1906" s="2"/>
    </row>
    <row r="1907" spans="1:7" x14ac:dyDescent="0.25">
      <c r="A1907" s="19"/>
      <c r="B1907" s="19"/>
      <c r="C1907" s="19"/>
      <c r="D1907" s="19"/>
      <c r="E1907" s="19"/>
      <c r="F1907" s="19"/>
      <c r="G1907" s="2"/>
    </row>
    <row r="1908" spans="1:7" x14ac:dyDescent="0.25">
      <c r="A1908" s="19"/>
      <c r="B1908" s="19"/>
      <c r="C1908" s="19"/>
      <c r="D1908" s="19"/>
      <c r="E1908" s="19"/>
      <c r="F1908" s="19"/>
      <c r="G1908" s="2"/>
    </row>
    <row r="1909" spans="1:7" x14ac:dyDescent="0.25">
      <c r="A1909" s="19"/>
      <c r="B1909" s="19"/>
      <c r="C1909" s="19"/>
      <c r="D1909" s="19"/>
      <c r="E1909" s="19"/>
      <c r="F1909" s="19"/>
      <c r="G1909" s="2"/>
    </row>
    <row r="1910" spans="1:7" x14ac:dyDescent="0.25">
      <c r="A1910" s="19"/>
      <c r="B1910" s="19"/>
      <c r="C1910" s="19"/>
      <c r="D1910" s="19"/>
      <c r="E1910" s="19"/>
      <c r="F1910" s="19"/>
      <c r="G1910" s="2"/>
    </row>
    <row r="1911" spans="1:7" x14ac:dyDescent="0.25">
      <c r="A1911" s="19"/>
      <c r="B1911" s="19"/>
      <c r="C1911" s="19"/>
      <c r="D1911" s="19"/>
      <c r="E1911" s="19"/>
      <c r="F1911" s="19"/>
      <c r="G1911" s="2"/>
    </row>
    <row r="1912" spans="1:7" x14ac:dyDescent="0.25">
      <c r="A1912" s="19"/>
      <c r="B1912" s="19"/>
      <c r="C1912" s="19"/>
      <c r="D1912" s="19"/>
      <c r="E1912" s="19"/>
      <c r="F1912" s="19"/>
      <c r="G1912" s="2"/>
    </row>
    <row r="1913" spans="1:7" x14ac:dyDescent="0.25">
      <c r="A1913" s="19"/>
      <c r="B1913" s="19"/>
      <c r="C1913" s="19"/>
      <c r="D1913" s="19"/>
      <c r="E1913" s="19"/>
      <c r="F1913" s="19"/>
      <c r="G1913" s="2"/>
    </row>
    <row r="1914" spans="1:7" x14ac:dyDescent="0.25">
      <c r="A1914" s="19"/>
      <c r="B1914" s="19"/>
      <c r="C1914" s="19"/>
      <c r="D1914" s="19"/>
      <c r="E1914" s="19"/>
      <c r="F1914" s="19"/>
      <c r="G1914" s="2"/>
    </row>
    <row r="1915" spans="1:7" x14ac:dyDescent="0.25">
      <c r="A1915" s="19"/>
      <c r="B1915" s="19"/>
      <c r="C1915" s="19"/>
      <c r="D1915" s="19"/>
      <c r="E1915" s="19"/>
      <c r="F1915" s="19"/>
      <c r="G1915" s="2"/>
    </row>
    <row r="1916" spans="1:7" x14ac:dyDescent="0.25">
      <c r="A1916" s="19"/>
      <c r="B1916" s="19"/>
      <c r="C1916" s="19"/>
      <c r="D1916" s="19"/>
      <c r="E1916" s="19"/>
      <c r="F1916" s="19"/>
      <c r="G1916" s="2"/>
    </row>
    <row r="1917" spans="1:7" x14ac:dyDescent="0.25">
      <c r="A1917" s="19"/>
      <c r="B1917" s="19"/>
      <c r="C1917" s="19"/>
      <c r="D1917" s="19"/>
      <c r="E1917" s="19"/>
      <c r="F1917" s="19"/>
      <c r="G1917" s="2"/>
    </row>
    <row r="1918" spans="1:7" x14ac:dyDescent="0.25">
      <c r="A1918" s="19"/>
      <c r="B1918" s="19"/>
      <c r="C1918" s="19"/>
      <c r="D1918" s="19"/>
      <c r="E1918" s="19"/>
      <c r="F1918" s="19"/>
      <c r="G1918" s="2"/>
    </row>
    <row r="1919" spans="1:7" x14ac:dyDescent="0.25">
      <c r="A1919" s="19"/>
      <c r="B1919" s="19"/>
      <c r="C1919" s="19"/>
      <c r="D1919" s="19"/>
      <c r="E1919" s="19"/>
      <c r="F1919" s="19"/>
      <c r="G1919" s="2"/>
    </row>
    <row r="1920" spans="1:7" x14ac:dyDescent="0.25">
      <c r="A1920" s="19"/>
      <c r="B1920" s="19"/>
      <c r="C1920" s="19"/>
      <c r="D1920" s="19"/>
      <c r="E1920" s="19"/>
      <c r="F1920" s="19"/>
      <c r="G1920" s="2"/>
    </row>
    <row r="1921" spans="1:7" x14ac:dyDescent="0.25">
      <c r="A1921" s="19"/>
      <c r="B1921" s="19"/>
      <c r="C1921" s="19"/>
      <c r="D1921" s="19"/>
      <c r="E1921" s="19"/>
      <c r="F1921" s="19"/>
      <c r="G1921" s="2"/>
    </row>
    <row r="1922" spans="1:7" x14ac:dyDescent="0.25">
      <c r="A1922" s="19"/>
      <c r="B1922" s="19"/>
      <c r="C1922" s="19"/>
      <c r="D1922" s="19"/>
      <c r="E1922" s="19"/>
      <c r="F1922" s="19"/>
      <c r="G1922" s="2"/>
    </row>
    <row r="1923" spans="1:7" x14ac:dyDescent="0.25">
      <c r="A1923" s="19"/>
      <c r="B1923" s="19"/>
      <c r="C1923" s="19"/>
      <c r="D1923" s="19"/>
      <c r="E1923" s="19"/>
      <c r="F1923" s="19"/>
      <c r="G1923" s="2"/>
    </row>
    <row r="1924" spans="1:7" x14ac:dyDescent="0.25">
      <c r="A1924" s="19"/>
      <c r="B1924" s="19"/>
      <c r="C1924" s="19"/>
      <c r="D1924" s="19"/>
      <c r="E1924" s="19"/>
      <c r="F1924" s="19"/>
      <c r="G1924" s="2"/>
    </row>
    <row r="1925" spans="1:7" x14ac:dyDescent="0.25">
      <c r="A1925" s="19"/>
      <c r="B1925" s="19"/>
      <c r="C1925" s="19"/>
      <c r="D1925" s="19"/>
      <c r="E1925" s="19"/>
      <c r="F1925" s="19"/>
      <c r="G1925" s="2"/>
    </row>
    <row r="1926" spans="1:7" x14ac:dyDescent="0.25">
      <c r="A1926" s="19"/>
      <c r="B1926" s="19"/>
      <c r="C1926" s="19"/>
      <c r="D1926" s="19"/>
      <c r="E1926" s="19"/>
      <c r="F1926" s="19"/>
      <c r="G1926" s="2"/>
    </row>
    <row r="1927" spans="1:7" x14ac:dyDescent="0.25">
      <c r="A1927" s="19"/>
      <c r="B1927" s="19"/>
      <c r="C1927" s="19"/>
      <c r="D1927" s="19"/>
      <c r="E1927" s="19"/>
      <c r="F1927" s="19"/>
      <c r="G1927" s="2"/>
    </row>
    <row r="1928" spans="1:7" x14ac:dyDescent="0.25">
      <c r="A1928" s="19"/>
      <c r="B1928" s="19"/>
      <c r="C1928" s="19"/>
      <c r="D1928" s="19"/>
      <c r="E1928" s="19"/>
      <c r="F1928" s="19"/>
      <c r="G1928" s="2"/>
    </row>
    <row r="1929" spans="1:7" x14ac:dyDescent="0.25">
      <c r="A1929" s="19"/>
      <c r="B1929" s="19"/>
      <c r="C1929" s="19"/>
      <c r="D1929" s="19"/>
      <c r="E1929" s="19"/>
      <c r="F1929" s="19"/>
      <c r="G1929" s="2"/>
    </row>
    <row r="1930" spans="1:7" x14ac:dyDescent="0.25">
      <c r="A1930" s="19"/>
      <c r="B1930" s="19"/>
      <c r="C1930" s="19"/>
      <c r="D1930" s="19"/>
      <c r="E1930" s="19"/>
      <c r="F1930" s="19"/>
      <c r="G1930" s="2"/>
    </row>
    <row r="1931" spans="1:7" x14ac:dyDescent="0.25">
      <c r="A1931" s="19"/>
      <c r="B1931" s="19"/>
      <c r="C1931" s="19"/>
      <c r="D1931" s="19"/>
      <c r="E1931" s="19"/>
      <c r="F1931" s="19"/>
      <c r="G1931" s="2"/>
    </row>
    <row r="1932" spans="1:7" x14ac:dyDescent="0.25">
      <c r="A1932" s="19"/>
      <c r="B1932" s="19"/>
      <c r="C1932" s="19"/>
      <c r="D1932" s="19"/>
      <c r="E1932" s="19"/>
      <c r="F1932" s="19"/>
      <c r="G1932" s="2"/>
    </row>
    <row r="1933" spans="1:7" x14ac:dyDescent="0.25">
      <c r="A1933" s="19"/>
      <c r="B1933" s="19"/>
      <c r="C1933" s="19"/>
      <c r="D1933" s="19"/>
      <c r="E1933" s="19"/>
      <c r="F1933" s="19"/>
      <c r="G1933" s="2"/>
    </row>
    <row r="1934" spans="1:7" x14ac:dyDescent="0.25">
      <c r="A1934" s="19"/>
      <c r="B1934" s="19"/>
      <c r="C1934" s="19"/>
      <c r="D1934" s="19"/>
      <c r="E1934" s="19"/>
      <c r="F1934" s="19"/>
      <c r="G1934" s="2"/>
    </row>
    <row r="1935" spans="1:7" x14ac:dyDescent="0.25">
      <c r="A1935" s="19"/>
      <c r="B1935" s="19"/>
      <c r="C1935" s="19"/>
      <c r="D1935" s="19"/>
      <c r="E1935" s="19"/>
      <c r="F1935" s="19"/>
      <c r="G1935" s="2"/>
    </row>
    <row r="1936" spans="1:7" x14ac:dyDescent="0.25">
      <c r="A1936" s="19"/>
      <c r="B1936" s="19"/>
      <c r="C1936" s="19"/>
      <c r="D1936" s="19"/>
      <c r="E1936" s="19"/>
      <c r="F1936" s="19"/>
      <c r="G1936" s="2"/>
    </row>
    <row r="1937" spans="1:7" x14ac:dyDescent="0.25">
      <c r="A1937" s="19"/>
      <c r="B1937" s="19"/>
      <c r="C1937" s="19"/>
      <c r="D1937" s="19"/>
      <c r="E1937" s="19"/>
      <c r="F1937" s="19"/>
      <c r="G1937" s="2"/>
    </row>
    <row r="1938" spans="1:7" x14ac:dyDescent="0.25">
      <c r="A1938" s="19"/>
      <c r="B1938" s="19"/>
      <c r="C1938" s="19"/>
      <c r="D1938" s="19"/>
      <c r="E1938" s="19"/>
      <c r="F1938" s="19"/>
      <c r="G1938" s="2"/>
    </row>
    <row r="1939" spans="1:7" x14ac:dyDescent="0.25">
      <c r="A1939" s="19"/>
      <c r="B1939" s="19"/>
      <c r="C1939" s="19"/>
      <c r="D1939" s="19"/>
      <c r="E1939" s="19"/>
      <c r="F1939" s="19"/>
      <c r="G1939" s="2"/>
    </row>
    <row r="1940" spans="1:7" x14ac:dyDescent="0.25">
      <c r="A1940" s="19"/>
      <c r="B1940" s="19"/>
      <c r="C1940" s="19"/>
      <c r="D1940" s="19"/>
      <c r="E1940" s="19"/>
      <c r="F1940" s="19"/>
      <c r="G1940" s="2"/>
    </row>
    <row r="1941" spans="1:7" x14ac:dyDescent="0.25">
      <c r="A1941" s="19"/>
      <c r="B1941" s="19"/>
      <c r="C1941" s="19"/>
      <c r="D1941" s="19"/>
      <c r="E1941" s="19"/>
      <c r="F1941" s="19"/>
      <c r="G1941" s="2"/>
    </row>
    <row r="1942" spans="1:7" x14ac:dyDescent="0.25">
      <c r="A1942" s="19"/>
      <c r="B1942" s="19"/>
      <c r="C1942" s="19"/>
      <c r="D1942" s="19"/>
      <c r="E1942" s="19"/>
      <c r="F1942" s="19"/>
      <c r="G1942" s="2"/>
    </row>
    <row r="1943" spans="1:7" x14ac:dyDescent="0.25">
      <c r="A1943" s="19"/>
      <c r="B1943" s="19"/>
      <c r="C1943" s="19"/>
      <c r="D1943" s="19"/>
      <c r="E1943" s="19"/>
      <c r="F1943" s="19"/>
      <c r="G1943" s="2"/>
    </row>
    <row r="1944" spans="1:7" x14ac:dyDescent="0.25">
      <c r="A1944" s="19"/>
      <c r="B1944" s="19"/>
      <c r="C1944" s="19"/>
      <c r="D1944" s="19"/>
      <c r="E1944" s="19"/>
      <c r="F1944" s="19"/>
      <c r="G1944" s="2"/>
    </row>
    <row r="1945" spans="1:7" x14ac:dyDescent="0.25">
      <c r="A1945" s="19"/>
      <c r="B1945" s="19"/>
      <c r="C1945" s="19"/>
      <c r="D1945" s="19"/>
      <c r="E1945" s="19"/>
      <c r="F1945" s="19"/>
      <c r="G1945" s="2"/>
    </row>
    <row r="1946" spans="1:7" x14ac:dyDescent="0.25">
      <c r="A1946" s="19"/>
      <c r="B1946" s="19"/>
      <c r="C1946" s="19"/>
      <c r="D1946" s="19"/>
      <c r="E1946" s="19"/>
      <c r="F1946" s="19"/>
      <c r="G1946" s="2"/>
    </row>
    <row r="1947" spans="1:7" x14ac:dyDescent="0.25">
      <c r="A1947" s="19"/>
      <c r="B1947" s="19"/>
      <c r="C1947" s="19"/>
      <c r="D1947" s="19"/>
      <c r="E1947" s="19"/>
      <c r="F1947" s="19"/>
      <c r="G1947" s="2"/>
    </row>
    <row r="1948" spans="1:7" x14ac:dyDescent="0.25">
      <c r="A1948" s="19"/>
      <c r="B1948" s="19"/>
      <c r="C1948" s="19"/>
      <c r="D1948" s="19"/>
      <c r="E1948" s="19"/>
      <c r="F1948" s="19"/>
      <c r="G1948" s="2"/>
    </row>
    <row r="1949" spans="1:7" x14ac:dyDescent="0.25">
      <c r="A1949" s="19"/>
      <c r="B1949" s="19"/>
      <c r="C1949" s="19"/>
      <c r="D1949" s="19"/>
      <c r="E1949" s="19"/>
      <c r="F1949" s="19"/>
      <c r="G1949" s="2"/>
    </row>
    <row r="1950" spans="1:7" x14ac:dyDescent="0.25">
      <c r="A1950" s="19"/>
      <c r="B1950" s="19"/>
      <c r="C1950" s="19"/>
      <c r="D1950" s="19"/>
      <c r="E1950" s="19"/>
      <c r="F1950" s="19"/>
      <c r="G1950" s="2"/>
    </row>
    <row r="1951" spans="1:7" x14ac:dyDescent="0.25">
      <c r="A1951" s="19"/>
      <c r="B1951" s="19"/>
      <c r="C1951" s="19"/>
      <c r="D1951" s="19"/>
      <c r="E1951" s="19"/>
      <c r="F1951" s="19"/>
      <c r="G1951" s="2"/>
    </row>
    <row r="1952" spans="1:7" x14ac:dyDescent="0.25">
      <c r="A1952" s="19"/>
      <c r="B1952" s="19"/>
      <c r="C1952" s="19"/>
      <c r="D1952" s="19"/>
      <c r="E1952" s="19"/>
      <c r="F1952" s="19"/>
      <c r="G1952" s="2"/>
    </row>
    <row r="1953" spans="1:7" x14ac:dyDescent="0.25">
      <c r="A1953" s="19"/>
      <c r="B1953" s="19"/>
      <c r="C1953" s="19"/>
      <c r="D1953" s="19"/>
      <c r="E1953" s="19"/>
      <c r="F1953" s="19"/>
      <c r="G1953" s="2"/>
    </row>
    <row r="1954" spans="1:7" x14ac:dyDescent="0.25">
      <c r="A1954" s="19"/>
      <c r="B1954" s="19"/>
      <c r="C1954" s="19"/>
      <c r="D1954" s="19"/>
      <c r="E1954" s="19"/>
      <c r="F1954" s="19"/>
      <c r="G1954" s="2"/>
    </row>
    <row r="1955" spans="1:7" x14ac:dyDescent="0.25">
      <c r="A1955" s="19"/>
      <c r="B1955" s="19"/>
      <c r="C1955" s="19"/>
      <c r="D1955" s="19"/>
      <c r="E1955" s="19"/>
      <c r="F1955" s="19"/>
      <c r="G1955" s="2"/>
    </row>
    <row r="1956" spans="1:7" x14ac:dyDescent="0.25">
      <c r="A1956" s="19"/>
      <c r="B1956" s="19"/>
      <c r="C1956" s="19"/>
      <c r="D1956" s="19"/>
      <c r="E1956" s="19"/>
      <c r="F1956" s="19"/>
      <c r="G1956" s="2"/>
    </row>
    <row r="1957" spans="1:7" x14ac:dyDescent="0.25">
      <c r="A1957" s="19"/>
      <c r="B1957" s="19"/>
      <c r="C1957" s="19"/>
      <c r="D1957" s="19"/>
      <c r="E1957" s="19"/>
      <c r="F1957" s="19"/>
      <c r="G1957" s="2"/>
    </row>
    <row r="1958" spans="1:7" x14ac:dyDescent="0.25">
      <c r="A1958" s="19"/>
      <c r="B1958" s="19"/>
      <c r="C1958" s="19"/>
      <c r="D1958" s="19"/>
      <c r="E1958" s="19"/>
      <c r="F1958" s="19"/>
      <c r="G1958" s="2"/>
    </row>
    <row r="1959" spans="1:7" x14ac:dyDescent="0.25">
      <c r="A1959" s="19"/>
      <c r="B1959" s="19"/>
      <c r="C1959" s="19"/>
      <c r="D1959" s="19"/>
      <c r="E1959" s="19"/>
      <c r="F1959" s="19"/>
      <c r="G1959" s="2"/>
    </row>
    <row r="1960" spans="1:7" x14ac:dyDescent="0.25">
      <c r="A1960" s="19"/>
      <c r="B1960" s="19"/>
      <c r="C1960" s="19"/>
      <c r="D1960" s="19"/>
      <c r="E1960" s="19"/>
      <c r="F1960" s="19"/>
      <c r="G1960" s="2"/>
    </row>
    <row r="1961" spans="1:7" x14ac:dyDescent="0.25">
      <c r="A1961" s="19"/>
      <c r="B1961" s="20"/>
      <c r="C1961" s="19"/>
      <c r="D1961" s="19"/>
      <c r="E1961" s="19"/>
      <c r="F1961" s="19"/>
      <c r="G1961" s="2"/>
    </row>
    <row r="1962" spans="1:7" x14ac:dyDescent="0.25">
      <c r="A1962" s="19"/>
      <c r="B1962" s="19"/>
      <c r="C1962" s="19"/>
      <c r="D1962" s="19"/>
      <c r="E1962" s="19"/>
      <c r="F1962" s="19"/>
      <c r="G1962" s="2"/>
    </row>
    <row r="1963" spans="1:7" x14ac:dyDescent="0.25">
      <c r="A1963" s="19"/>
      <c r="B1963" s="19"/>
      <c r="C1963" s="19"/>
      <c r="D1963" s="19"/>
      <c r="E1963" s="19"/>
      <c r="F1963" s="19"/>
      <c r="G1963" s="2"/>
    </row>
    <row r="1964" spans="1:7" x14ac:dyDescent="0.25">
      <c r="A1964" s="19"/>
      <c r="B1964" s="19"/>
      <c r="C1964" s="19"/>
      <c r="D1964" s="19"/>
      <c r="E1964" s="19"/>
      <c r="F1964" s="19"/>
      <c r="G1964" s="2"/>
    </row>
    <row r="1965" spans="1:7" x14ac:dyDescent="0.25">
      <c r="A1965" s="19"/>
      <c r="B1965" s="19"/>
      <c r="C1965" s="19"/>
      <c r="D1965" s="19"/>
      <c r="E1965" s="19"/>
      <c r="F1965" s="19"/>
      <c r="G1965" s="2"/>
    </row>
    <row r="1966" spans="1:7" x14ac:dyDescent="0.25">
      <c r="A1966" s="19"/>
      <c r="B1966" s="19"/>
      <c r="C1966" s="19"/>
      <c r="D1966" s="19"/>
      <c r="E1966" s="19"/>
      <c r="F1966" s="19"/>
      <c r="G1966" s="2"/>
    </row>
    <row r="1967" spans="1:7" x14ac:dyDescent="0.25">
      <c r="A1967" s="19"/>
      <c r="B1967" s="19"/>
      <c r="C1967" s="19"/>
      <c r="D1967" s="19"/>
      <c r="E1967" s="19"/>
      <c r="F1967" s="19"/>
      <c r="G1967" s="2"/>
    </row>
    <row r="1968" spans="1:7" x14ac:dyDescent="0.25">
      <c r="A1968" s="19"/>
      <c r="B1968" s="19"/>
      <c r="C1968" s="19"/>
      <c r="D1968" s="19"/>
      <c r="E1968" s="19"/>
      <c r="F1968" s="19"/>
      <c r="G1968" s="2"/>
    </row>
    <row r="1969" spans="1:7" x14ac:dyDescent="0.25">
      <c r="A1969" s="19"/>
      <c r="B1969" s="19"/>
      <c r="C1969" s="19"/>
      <c r="D1969" s="19"/>
      <c r="E1969" s="19"/>
      <c r="F1969" s="19"/>
      <c r="G1969" s="2"/>
    </row>
    <row r="1970" spans="1:7" x14ac:dyDescent="0.25">
      <c r="A1970" s="19"/>
      <c r="B1970" s="19"/>
      <c r="C1970" s="19"/>
      <c r="D1970" s="19"/>
      <c r="E1970" s="19"/>
      <c r="F1970" s="19"/>
      <c r="G1970" s="2"/>
    </row>
    <row r="1971" spans="1:7" x14ac:dyDescent="0.25">
      <c r="A1971" s="19"/>
      <c r="B1971" s="19"/>
      <c r="C1971" s="19"/>
      <c r="D1971" s="19"/>
      <c r="E1971" s="19"/>
      <c r="F1971" s="19"/>
      <c r="G1971" s="2"/>
    </row>
    <row r="1972" spans="1:7" x14ac:dyDescent="0.25">
      <c r="A1972" s="19"/>
      <c r="B1972" s="19"/>
      <c r="C1972" s="19"/>
      <c r="D1972" s="19"/>
      <c r="E1972" s="19"/>
      <c r="F1972" s="19"/>
      <c r="G1972" s="2"/>
    </row>
    <row r="1973" spans="1:7" x14ac:dyDescent="0.25">
      <c r="A1973" s="19"/>
      <c r="B1973" s="19"/>
      <c r="C1973" s="19"/>
      <c r="D1973" s="19"/>
      <c r="E1973" s="19"/>
      <c r="F1973" s="19"/>
      <c r="G1973" s="2"/>
    </row>
    <row r="1974" spans="1:7" x14ac:dyDescent="0.25">
      <c r="A1974" s="19"/>
      <c r="B1974" s="19"/>
      <c r="C1974" s="19"/>
      <c r="D1974" s="19"/>
      <c r="E1974" s="19"/>
      <c r="F1974" s="19"/>
      <c r="G1974" s="2"/>
    </row>
    <row r="1975" spans="1:7" x14ac:dyDescent="0.25">
      <c r="A1975" s="19"/>
      <c r="B1975" s="19"/>
      <c r="C1975" s="19"/>
      <c r="D1975" s="19"/>
      <c r="E1975" s="19"/>
      <c r="F1975" s="19"/>
      <c r="G1975" s="2"/>
    </row>
    <row r="1976" spans="1:7" x14ac:dyDescent="0.25">
      <c r="A1976" s="19"/>
      <c r="B1976" s="19"/>
      <c r="C1976" s="19"/>
      <c r="D1976" s="19"/>
      <c r="E1976" s="19"/>
      <c r="F1976" s="19"/>
      <c r="G1976" s="2"/>
    </row>
    <row r="1977" spans="1:7" x14ac:dyDescent="0.25">
      <c r="A1977" s="19"/>
      <c r="B1977" s="19"/>
      <c r="C1977" s="19"/>
      <c r="D1977" s="19"/>
      <c r="E1977" s="19"/>
      <c r="F1977" s="19"/>
      <c r="G1977" s="2"/>
    </row>
    <row r="1978" spans="1:7" x14ac:dyDescent="0.25">
      <c r="A1978" s="19"/>
      <c r="B1978" s="19"/>
      <c r="C1978" s="19"/>
      <c r="D1978" s="19"/>
      <c r="E1978" s="19"/>
      <c r="F1978" s="19"/>
      <c r="G1978" s="2"/>
    </row>
    <row r="1979" spans="1:7" x14ac:dyDescent="0.25">
      <c r="A1979" s="19"/>
      <c r="B1979" s="19"/>
      <c r="C1979" s="19"/>
      <c r="D1979" s="19"/>
      <c r="E1979" s="19"/>
      <c r="F1979" s="19"/>
      <c r="G1979" s="2"/>
    </row>
    <row r="1980" spans="1:7" x14ac:dyDescent="0.25">
      <c r="A1980" s="19"/>
      <c r="B1980" s="19"/>
      <c r="C1980" s="19"/>
      <c r="D1980" s="19"/>
      <c r="E1980" s="19"/>
      <c r="F1980" s="19"/>
      <c r="G1980" s="2"/>
    </row>
    <row r="1981" spans="1:7" x14ac:dyDescent="0.25">
      <c r="A1981" s="19"/>
      <c r="B1981" s="19"/>
      <c r="C1981" s="19"/>
      <c r="D1981" s="19"/>
      <c r="E1981" s="19"/>
      <c r="F1981" s="19"/>
      <c r="G1981" s="2"/>
    </row>
    <row r="1982" spans="1:7" x14ac:dyDescent="0.25">
      <c r="A1982" s="19"/>
      <c r="B1982" s="19"/>
      <c r="C1982" s="19"/>
      <c r="D1982" s="19"/>
      <c r="E1982" s="19"/>
      <c r="F1982" s="19"/>
      <c r="G1982" s="2"/>
    </row>
    <row r="1983" spans="1:7" x14ac:dyDescent="0.25">
      <c r="A1983" s="19"/>
      <c r="B1983" s="19"/>
      <c r="C1983" s="19"/>
      <c r="D1983" s="19"/>
      <c r="E1983" s="19"/>
      <c r="F1983" s="19"/>
      <c r="G1983" s="2"/>
    </row>
    <row r="1984" spans="1:7" x14ac:dyDescent="0.25">
      <c r="A1984" s="19"/>
      <c r="B1984" s="19"/>
      <c r="C1984" s="19"/>
      <c r="D1984" s="19"/>
      <c r="E1984" s="19"/>
      <c r="F1984" s="19"/>
      <c r="G1984" s="2"/>
    </row>
    <row r="1985" spans="1:15" x14ac:dyDescent="0.25">
      <c r="A1985" s="19"/>
      <c r="B1985" s="19"/>
      <c r="C1985" s="19"/>
      <c r="D1985" s="19"/>
      <c r="E1985" s="19"/>
      <c r="F1985" s="19"/>
      <c r="G1985" s="2"/>
    </row>
    <row r="1986" spans="1:15" x14ac:dyDescent="0.25">
      <c r="A1986" s="19"/>
      <c r="B1986" s="19"/>
      <c r="C1986" s="19"/>
      <c r="D1986" s="19"/>
      <c r="E1986" s="19"/>
      <c r="F1986" s="19"/>
      <c r="G1986" s="2"/>
    </row>
    <row r="1987" spans="1:15" x14ac:dyDescent="0.25">
      <c r="A1987" s="19"/>
      <c r="B1987" s="19"/>
      <c r="C1987" s="19"/>
      <c r="D1987" s="19"/>
      <c r="E1987" s="19"/>
      <c r="F1987" s="19"/>
      <c r="G1987" s="2"/>
    </row>
    <row r="1988" spans="1:15" x14ac:dyDescent="0.25">
      <c r="A1988" s="19"/>
      <c r="B1988" s="19"/>
      <c r="C1988" s="19"/>
      <c r="D1988" s="19"/>
      <c r="E1988" s="19"/>
      <c r="F1988" s="19"/>
      <c r="G1988" s="2"/>
    </row>
    <row r="1989" spans="1:15" x14ac:dyDescent="0.25">
      <c r="A1989" s="19"/>
      <c r="B1989" s="19"/>
      <c r="C1989" s="19"/>
      <c r="D1989" s="19"/>
      <c r="E1989" s="19"/>
      <c r="F1989" s="19"/>
      <c r="G1989" s="2"/>
    </row>
    <row r="1990" spans="1:15" x14ac:dyDescent="0.25">
      <c r="A1990" s="19"/>
      <c r="B1990" s="19"/>
      <c r="C1990" s="19"/>
      <c r="D1990" s="19"/>
      <c r="E1990" s="19"/>
      <c r="F1990" s="19"/>
      <c r="G1990" s="2"/>
    </row>
    <row r="1991" spans="1:15" x14ac:dyDescent="0.25">
      <c r="A1991" s="19"/>
      <c r="B1991" s="19"/>
      <c r="C1991" s="19"/>
      <c r="D1991" s="19"/>
      <c r="E1991" s="19"/>
      <c r="F1991" s="19"/>
      <c r="G1991" s="2"/>
    </row>
    <row r="1992" spans="1:15" x14ac:dyDescent="0.25">
      <c r="A1992" s="19"/>
      <c r="B1992" s="19"/>
      <c r="C1992" s="19"/>
      <c r="D1992" s="19"/>
      <c r="E1992" s="19"/>
      <c r="F1992" s="19"/>
      <c r="G1992" s="2"/>
    </row>
    <row r="1993" spans="1:15" x14ac:dyDescent="0.25">
      <c r="A1993" s="19"/>
      <c r="B1993" s="19"/>
      <c r="C1993" s="19"/>
      <c r="D1993" s="19"/>
      <c r="E1993" s="19"/>
      <c r="F1993" s="19"/>
      <c r="G1993" s="2"/>
    </row>
    <row r="1994" spans="1:15" x14ac:dyDescent="0.25">
      <c r="A1994" s="19"/>
      <c r="B1994" s="19"/>
      <c r="C1994" s="19"/>
      <c r="D1994" s="19"/>
      <c r="E1994" s="19"/>
      <c r="F1994" s="19"/>
      <c r="G1994" s="2"/>
    </row>
    <row r="1995" spans="1:15" x14ac:dyDescent="0.25">
      <c r="A1995" s="19"/>
      <c r="B1995" s="19"/>
      <c r="C1995" s="19"/>
      <c r="D1995" s="19"/>
      <c r="E1995" s="19"/>
      <c r="F1995" s="19"/>
      <c r="G1995" s="2"/>
    </row>
    <row r="1996" spans="1:15" x14ac:dyDescent="0.25">
      <c r="A1996" s="19"/>
      <c r="B1996" s="19"/>
      <c r="C1996" s="19"/>
      <c r="D1996" s="19"/>
      <c r="E1996" s="19"/>
      <c r="F1996" s="19"/>
      <c r="G1996" s="2"/>
    </row>
    <row r="2000" spans="1:15" x14ac:dyDescent="0.25">
      <c r="O2000" s="3"/>
    </row>
  </sheetData>
  <sheetProtection autoFilter="0"/>
  <protectedRanges>
    <protectedRange sqref="A11:XFD1996" name="Tabell5.2"/>
  </protectedRange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errorStyle="warning" allowBlank="1" showInputMessage="1" showErrorMessage="1" errorTitle="Not known filed name" error="Are you sure you entered the right field name?_x000a_" promptTitle="Please use drop down list" xr:uid="{5C860E24-F3F9-4646-92CF-50FCC478B18E}">
          <x14:formula1>
            <xm:f>Datavalidation!$I$2:$I$96</xm:f>
          </x14:formula1>
          <xm:sqref>A11:A1996</xm:sqref>
        </x14:dataValidation>
        <x14:dataValidation type="list" allowBlank="1" showInputMessage="1" showErrorMessage="1" xr:uid="{666CF3C2-5594-4097-927C-F790701042F2}">
          <x14:formula1>
            <xm:f>Datavalidation!$E$19:$E$21</xm:f>
          </x14:formula1>
          <xm:sqref>D11:D1996</xm:sqref>
        </x14:dataValidation>
        <x14:dataValidation type="list" allowBlank="1" showInputMessage="1" showErrorMessage="1" xr:uid="{9DEC0058-D489-4CCC-9D95-D94C6A63BF68}">
          <x14:formula1>
            <xm:f>Datavalidation!$E$24:$E$36</xm:f>
          </x14:formula1>
          <xm:sqref>E11:E1996</xm:sqref>
        </x14:dataValidation>
        <x14:dataValidation type="list" allowBlank="1" showInputMessage="1" showErrorMessage="1" xr:uid="{B0445ABA-A1FF-4BB3-A581-43534CDFFB6A}">
          <x14:formula1>
            <xm:f>Datavalidation!$E$45:$E$47</xm:f>
          </x14:formula1>
          <xm:sqref>F11:F1996</xm:sqref>
        </x14:dataValidation>
        <x14:dataValidation type="list" allowBlank="1" showInputMessage="1" showErrorMessage="1" xr:uid="{B3C89627-E21A-45F4-90AC-4692673AF48C}">
          <x14:formula1>
            <xm:f>Datavalidation!$E$7:$E$17</xm:f>
          </x14:formula1>
          <xm:sqref>C11:C1996</xm:sqref>
        </x14:dataValidation>
        <x14:dataValidation type="list" allowBlank="1" showInputMessage="1" showErrorMessage="1" xr:uid="{A3B23CAF-DEE4-4D9A-BC17-66BD2E561E4B}">
          <x14:formula1>
            <xm:f>Datavalidation!$A$3:$A$5730</xm:f>
          </x14:formula1>
          <xm:sqref>B11:B19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B51D9-42D8-419C-BF15-DA33E9123A3F}">
  <dimension ref="A1:Q64"/>
  <sheetViews>
    <sheetView zoomScaleNormal="100" workbookViewId="0">
      <pane ySplit="9" topLeftCell="A10" activePane="bottomLeft" state="frozen"/>
      <selection pane="bottomLeft" activeCell="C10" sqref="C10"/>
    </sheetView>
  </sheetViews>
  <sheetFormatPr baseColWidth="10" defaultColWidth="11.42578125" defaultRowHeight="15" x14ac:dyDescent="0.25"/>
  <cols>
    <col min="1" max="1" width="23.85546875" style="1" customWidth="1"/>
    <col min="2" max="2" width="22.7109375" style="1" customWidth="1"/>
    <col min="3" max="3" width="10.7109375" style="1" customWidth="1"/>
    <col min="4" max="4" width="24" style="31" customWidth="1"/>
    <col min="5" max="5" width="13.140625" style="31" customWidth="1"/>
    <col min="6" max="6" width="26.7109375" style="31" customWidth="1"/>
    <col min="7" max="7" width="17.140625" style="31" customWidth="1"/>
    <col min="8" max="8" width="22.140625" style="31" customWidth="1"/>
    <col min="9" max="9" width="27.7109375" style="1" customWidth="1"/>
    <col min="10" max="10" width="20.42578125" style="1" customWidth="1"/>
    <col min="11" max="16384" width="11.42578125" style="1"/>
  </cols>
  <sheetData>
    <row r="1" spans="1:13" s="8" customFormat="1" x14ac:dyDescent="0.25">
      <c r="A1" s="9" t="s">
        <v>6063</v>
      </c>
      <c r="B1" s="9"/>
      <c r="D1" s="30"/>
      <c r="E1" s="30"/>
      <c r="F1" s="30"/>
      <c r="G1" s="30"/>
      <c r="H1" s="30"/>
    </row>
    <row r="2" spans="1:13" s="8" customFormat="1" x14ac:dyDescent="0.25">
      <c r="D2" s="30"/>
      <c r="E2" s="30"/>
      <c r="F2" s="30"/>
      <c r="G2" s="30"/>
      <c r="H2" s="30"/>
    </row>
    <row r="3" spans="1:13" s="8" customFormat="1" x14ac:dyDescent="0.25">
      <c r="A3" s="21" t="s">
        <v>1</v>
      </c>
      <c r="D3" s="30"/>
      <c r="E3" s="30"/>
      <c r="F3" s="30"/>
      <c r="G3" s="30"/>
      <c r="H3" s="30"/>
    </row>
    <row r="4" spans="1:13" s="8" customFormat="1" x14ac:dyDescent="0.25">
      <c r="A4" s="19" t="s">
        <v>2</v>
      </c>
      <c r="D4" s="30"/>
      <c r="E4" s="30"/>
      <c r="F4" s="30"/>
      <c r="G4" s="30"/>
      <c r="H4" s="30"/>
    </row>
    <row r="5" spans="1:13" s="8" customFormat="1" x14ac:dyDescent="0.25">
      <c r="A5" s="22" t="s">
        <v>3</v>
      </c>
      <c r="D5" s="30"/>
      <c r="E5" s="30"/>
      <c r="F5" s="30"/>
      <c r="G5" s="30"/>
      <c r="H5" s="30"/>
    </row>
    <row r="6" spans="1:13" s="8" customFormat="1" x14ac:dyDescent="0.25">
      <c r="D6" s="30"/>
      <c r="E6" s="30"/>
      <c r="F6" s="30"/>
      <c r="G6" s="30"/>
      <c r="H6" s="30"/>
    </row>
    <row r="7" spans="1:13" s="8" customFormat="1" ht="15.75" thickBot="1" x14ac:dyDescent="0.3">
      <c r="D7" s="30"/>
      <c r="E7" s="30"/>
      <c r="F7" s="30"/>
      <c r="G7" s="30"/>
      <c r="H7" s="30"/>
    </row>
    <row r="8" spans="1:13" s="30" customFormat="1" ht="45" x14ac:dyDescent="0.25">
      <c r="A8" s="59"/>
      <c r="B8" s="52"/>
      <c r="C8" s="52"/>
      <c r="D8" s="45" t="s">
        <v>5852</v>
      </c>
      <c r="E8" s="45" t="s">
        <v>5821</v>
      </c>
      <c r="F8" s="45" t="s">
        <v>5848</v>
      </c>
      <c r="G8" s="45" t="s">
        <v>5846</v>
      </c>
      <c r="H8" s="45" t="s">
        <v>5844</v>
      </c>
      <c r="I8" s="45" t="s">
        <v>24</v>
      </c>
      <c r="J8" s="46" t="s">
        <v>5842</v>
      </c>
    </row>
    <row r="9" spans="1:13" s="31" customFormat="1" ht="14.25" customHeight="1" thickBot="1" x14ac:dyDescent="0.3">
      <c r="A9" s="47" t="s">
        <v>5</v>
      </c>
      <c r="B9" s="48" t="s">
        <v>22</v>
      </c>
      <c r="C9" s="48" t="s">
        <v>23</v>
      </c>
      <c r="D9" s="48" t="s">
        <v>5851</v>
      </c>
      <c r="E9" s="48" t="s">
        <v>5850</v>
      </c>
      <c r="F9" s="58" t="s">
        <v>5849</v>
      </c>
      <c r="G9" s="48" t="s">
        <v>5847</v>
      </c>
      <c r="H9" s="48" t="s">
        <v>5845</v>
      </c>
      <c r="I9" s="48" t="s">
        <v>5843</v>
      </c>
      <c r="J9" s="49" t="s">
        <v>5839</v>
      </c>
      <c r="M9" s="60"/>
    </row>
    <row r="10" spans="1:13" x14ac:dyDescent="0.25">
      <c r="A10" s="36"/>
      <c r="B10" s="54"/>
      <c r="C10" s="36"/>
      <c r="D10" s="38"/>
      <c r="E10" s="38"/>
      <c r="F10" s="38"/>
      <c r="G10" s="55"/>
      <c r="H10" s="55"/>
      <c r="I10" s="56"/>
      <c r="J10" s="57"/>
      <c r="L10"/>
    </row>
    <row r="11" spans="1:13" x14ac:dyDescent="0.25">
      <c r="A11" s="19"/>
      <c r="B11" s="5"/>
      <c r="C11" s="19"/>
      <c r="D11" s="6"/>
      <c r="E11" s="6"/>
      <c r="F11" s="6"/>
      <c r="G11" s="33"/>
      <c r="H11" s="33"/>
      <c r="I11" s="26"/>
      <c r="J11" s="25"/>
      <c r="L11"/>
    </row>
    <row r="12" spans="1:13" x14ac:dyDescent="0.25">
      <c r="A12" s="19"/>
      <c r="B12" s="5"/>
      <c r="C12" s="19"/>
      <c r="D12" s="6"/>
      <c r="E12" s="6"/>
      <c r="F12" s="6"/>
      <c r="G12" s="33"/>
      <c r="H12" s="33"/>
      <c r="I12" s="26"/>
      <c r="J12" s="25"/>
      <c r="L12"/>
    </row>
    <row r="13" spans="1:13" x14ac:dyDescent="0.25">
      <c r="A13" s="19"/>
      <c r="B13" s="5"/>
      <c r="C13" s="19"/>
      <c r="D13" s="6"/>
      <c r="E13" s="6"/>
      <c r="F13" s="6"/>
      <c r="G13" s="33"/>
      <c r="H13" s="33"/>
      <c r="I13" s="26"/>
      <c r="J13" s="25"/>
      <c r="L13"/>
    </row>
    <row r="14" spans="1:13" x14ac:dyDescent="0.25">
      <c r="A14" s="19"/>
      <c r="B14" s="5"/>
      <c r="C14" s="19"/>
      <c r="D14" s="6"/>
      <c r="E14" s="6"/>
      <c r="F14" s="6"/>
      <c r="G14" s="33"/>
      <c r="H14" s="33"/>
      <c r="I14" s="26"/>
      <c r="J14" s="25"/>
      <c r="L14"/>
    </row>
    <row r="15" spans="1:13" x14ac:dyDescent="0.25">
      <c r="A15" s="19"/>
      <c r="B15" s="5"/>
      <c r="C15" s="19"/>
      <c r="D15" s="6"/>
      <c r="E15" s="6"/>
      <c r="F15" s="6"/>
      <c r="G15" s="33"/>
      <c r="H15" s="33"/>
      <c r="I15" s="26"/>
      <c r="J15" s="25"/>
      <c r="L15"/>
    </row>
    <row r="16" spans="1:13" x14ac:dyDescent="0.25">
      <c r="A16" s="19"/>
      <c r="B16" s="5"/>
      <c r="C16" s="19"/>
      <c r="D16" s="6"/>
      <c r="E16" s="6"/>
      <c r="F16" s="6"/>
      <c r="G16" s="33"/>
      <c r="H16" s="33"/>
      <c r="I16" s="26"/>
      <c r="J16" s="25"/>
      <c r="L16"/>
    </row>
    <row r="17" spans="1:12" x14ac:dyDescent="0.25">
      <c r="A17" s="19"/>
      <c r="B17" s="5"/>
      <c r="C17" s="19"/>
      <c r="D17" s="6"/>
      <c r="E17" s="6"/>
      <c r="F17" s="6"/>
      <c r="G17" s="33"/>
      <c r="H17" s="33"/>
      <c r="I17" s="26"/>
      <c r="J17" s="25"/>
      <c r="L17"/>
    </row>
    <row r="18" spans="1:12" x14ac:dyDescent="0.25">
      <c r="A18" s="19"/>
      <c r="B18" s="5"/>
      <c r="C18" s="19"/>
      <c r="D18" s="6"/>
      <c r="E18" s="6"/>
      <c r="F18" s="6"/>
      <c r="G18" s="33"/>
      <c r="H18" s="33"/>
      <c r="I18" s="26"/>
      <c r="J18" s="25"/>
      <c r="L18"/>
    </row>
    <row r="19" spans="1:12" x14ac:dyDescent="0.25">
      <c r="A19" s="19"/>
      <c r="B19" s="5"/>
      <c r="C19" s="19"/>
      <c r="D19" s="6"/>
      <c r="E19" s="6"/>
      <c r="F19" s="6"/>
      <c r="G19" s="33"/>
      <c r="H19" s="33"/>
      <c r="I19" s="26"/>
      <c r="J19" s="25"/>
      <c r="L19"/>
    </row>
    <row r="20" spans="1:12" x14ac:dyDescent="0.25">
      <c r="A20" s="19"/>
      <c r="B20" s="5"/>
      <c r="C20" s="19"/>
      <c r="D20" s="6"/>
      <c r="E20" s="6"/>
      <c r="F20" s="6"/>
      <c r="G20" s="33"/>
      <c r="H20" s="33"/>
      <c r="I20" s="26"/>
      <c r="J20" s="25"/>
      <c r="L20"/>
    </row>
    <row r="21" spans="1:12" x14ac:dyDescent="0.25">
      <c r="A21" s="19"/>
      <c r="B21" s="5"/>
      <c r="C21" s="19"/>
      <c r="D21" s="6"/>
      <c r="E21" s="6"/>
      <c r="F21" s="6"/>
      <c r="G21" s="33"/>
      <c r="H21" s="33"/>
      <c r="I21" s="26"/>
      <c r="J21" s="25"/>
      <c r="L21"/>
    </row>
    <row r="22" spans="1:12" x14ac:dyDescent="0.25">
      <c r="A22" s="19"/>
      <c r="B22" s="5"/>
      <c r="C22" s="19"/>
      <c r="D22" s="6"/>
      <c r="E22" s="6"/>
      <c r="F22" s="6"/>
      <c r="G22" s="33"/>
      <c r="H22" s="33"/>
      <c r="I22" s="26"/>
      <c r="J22" s="25"/>
      <c r="L22"/>
    </row>
    <row r="23" spans="1:12" x14ac:dyDescent="0.25">
      <c r="A23" s="19"/>
      <c r="B23" s="5"/>
      <c r="C23" s="19"/>
      <c r="D23" s="6"/>
      <c r="E23" s="6"/>
      <c r="F23" s="6"/>
      <c r="G23" s="33"/>
      <c r="H23" s="33"/>
      <c r="I23" s="26"/>
      <c r="J23" s="25"/>
      <c r="L23"/>
    </row>
    <row r="24" spans="1:12" x14ac:dyDescent="0.25">
      <c r="A24" s="19"/>
      <c r="B24" s="5"/>
      <c r="C24" s="19"/>
      <c r="D24" s="6"/>
      <c r="E24" s="6"/>
      <c r="F24" s="6"/>
      <c r="G24" s="33"/>
      <c r="H24" s="33"/>
      <c r="I24" s="26"/>
      <c r="J24" s="25"/>
      <c r="L24"/>
    </row>
    <row r="25" spans="1:12" x14ac:dyDescent="0.25">
      <c r="A25" s="19"/>
      <c r="B25" s="5"/>
      <c r="C25" s="19"/>
      <c r="D25" s="6"/>
      <c r="E25" s="6"/>
      <c r="F25" s="6"/>
      <c r="G25" s="33"/>
      <c r="H25" s="33"/>
      <c r="I25" s="26"/>
      <c r="J25" s="25"/>
      <c r="L25"/>
    </row>
    <row r="26" spans="1:12" x14ac:dyDescent="0.25">
      <c r="A26" s="19"/>
      <c r="B26" s="5"/>
      <c r="C26" s="19"/>
      <c r="D26" s="6"/>
      <c r="E26" s="6"/>
      <c r="F26" s="6"/>
      <c r="G26" s="33"/>
      <c r="H26" s="33"/>
      <c r="I26" s="26"/>
      <c r="J26" s="25"/>
      <c r="L26"/>
    </row>
    <row r="27" spans="1:12" x14ac:dyDescent="0.25">
      <c r="A27" s="19"/>
      <c r="B27" s="5"/>
      <c r="C27" s="19"/>
      <c r="D27" s="6"/>
      <c r="E27" s="6"/>
      <c r="F27" s="6"/>
      <c r="G27" s="33"/>
      <c r="H27" s="33"/>
      <c r="I27" s="26"/>
      <c r="J27" s="25"/>
      <c r="L27"/>
    </row>
    <row r="28" spans="1:12" x14ac:dyDescent="0.25">
      <c r="A28" s="19"/>
      <c r="B28" s="5"/>
      <c r="C28" s="19"/>
      <c r="D28" s="6"/>
      <c r="E28" s="6"/>
      <c r="F28" s="6"/>
      <c r="G28" s="33"/>
      <c r="H28" s="33"/>
      <c r="I28" s="26"/>
      <c r="J28" s="25"/>
      <c r="L28"/>
    </row>
    <row r="29" spans="1:12" x14ac:dyDescent="0.25">
      <c r="A29" s="19"/>
      <c r="B29" s="5"/>
      <c r="C29" s="19"/>
      <c r="D29" s="6"/>
      <c r="E29" s="6"/>
      <c r="F29" s="6"/>
      <c r="G29" s="33"/>
      <c r="H29" s="33"/>
      <c r="I29" s="26"/>
      <c r="J29" s="25"/>
      <c r="L29"/>
    </row>
    <row r="30" spans="1:12" x14ac:dyDescent="0.25">
      <c r="A30" s="19"/>
      <c r="B30" s="5"/>
      <c r="C30" s="19"/>
      <c r="D30" s="6"/>
      <c r="E30" s="6"/>
      <c r="F30" s="6"/>
      <c r="G30" s="33"/>
      <c r="H30" s="33"/>
      <c r="I30" s="26"/>
      <c r="J30" s="25"/>
      <c r="L30"/>
    </row>
    <row r="31" spans="1:12" x14ac:dyDescent="0.25">
      <c r="A31" s="19"/>
      <c r="B31" s="5"/>
      <c r="C31" s="19"/>
      <c r="D31" s="6"/>
      <c r="E31" s="6"/>
      <c r="F31" s="6"/>
      <c r="G31" s="33"/>
      <c r="H31" s="33"/>
      <c r="I31" s="26"/>
      <c r="J31" s="25"/>
      <c r="L31"/>
    </row>
    <row r="32" spans="1:12" x14ac:dyDescent="0.25">
      <c r="A32" s="19"/>
      <c r="B32" s="5"/>
      <c r="C32" s="19"/>
      <c r="D32" s="6"/>
      <c r="E32" s="6"/>
      <c r="F32" s="6"/>
      <c r="G32" s="33"/>
      <c r="H32" s="33"/>
      <c r="I32" s="26"/>
      <c r="J32" s="25"/>
      <c r="L32"/>
    </row>
    <row r="33" spans="1:12" x14ac:dyDescent="0.25">
      <c r="A33" s="19"/>
      <c r="B33" s="5"/>
      <c r="C33" s="19"/>
      <c r="D33" s="6"/>
      <c r="E33" s="6"/>
      <c r="F33" s="6"/>
      <c r="G33" s="33"/>
      <c r="H33" s="33"/>
      <c r="I33" s="26"/>
      <c r="J33" s="25"/>
      <c r="L33"/>
    </row>
    <row r="34" spans="1:12" x14ac:dyDescent="0.25">
      <c r="A34" s="19"/>
      <c r="B34" s="5"/>
      <c r="C34" s="19"/>
      <c r="D34" s="6"/>
      <c r="E34" s="6"/>
      <c r="F34" s="6"/>
      <c r="G34" s="33"/>
      <c r="H34" s="33"/>
      <c r="I34" s="26"/>
      <c r="J34" s="25"/>
      <c r="L34"/>
    </row>
    <row r="35" spans="1:12" x14ac:dyDescent="0.25">
      <c r="A35" s="19"/>
      <c r="B35" s="5"/>
      <c r="C35" s="19"/>
      <c r="D35" s="6"/>
      <c r="E35" s="6"/>
      <c r="F35" s="6"/>
      <c r="G35" s="33"/>
      <c r="H35" s="33"/>
      <c r="I35" s="26"/>
      <c r="J35" s="25"/>
      <c r="L35"/>
    </row>
    <row r="36" spans="1:12" x14ac:dyDescent="0.25">
      <c r="A36" s="19"/>
      <c r="B36" s="5"/>
      <c r="C36" s="19"/>
      <c r="D36" s="6"/>
      <c r="E36" s="6"/>
      <c r="F36" s="6"/>
      <c r="G36" s="33"/>
      <c r="H36" s="33"/>
      <c r="I36" s="26"/>
      <c r="J36" s="25"/>
      <c r="L36"/>
    </row>
    <row r="37" spans="1:12" x14ac:dyDescent="0.25">
      <c r="A37" s="19"/>
      <c r="B37" s="5"/>
      <c r="C37" s="19"/>
      <c r="D37" s="6"/>
      <c r="E37" s="6"/>
      <c r="F37" s="6"/>
      <c r="G37" s="33"/>
      <c r="H37" s="33"/>
      <c r="I37" s="26"/>
      <c r="J37" s="25"/>
      <c r="K37"/>
      <c r="L37"/>
    </row>
    <row r="38" spans="1:12" x14ac:dyDescent="0.25">
      <c r="A38" s="19"/>
      <c r="B38" s="5"/>
      <c r="C38" s="19"/>
      <c r="D38" s="6"/>
      <c r="E38" s="6"/>
      <c r="F38" s="6"/>
      <c r="G38" s="33"/>
      <c r="H38" s="33"/>
      <c r="I38" s="26"/>
      <c r="J38" s="25"/>
      <c r="K38"/>
      <c r="L38"/>
    </row>
    <row r="39" spans="1:12" x14ac:dyDescent="0.25">
      <c r="A39" s="19"/>
      <c r="B39" s="5"/>
      <c r="C39" s="19"/>
      <c r="D39" s="6"/>
      <c r="E39" s="6"/>
      <c r="F39" s="6"/>
      <c r="G39" s="33"/>
      <c r="H39" s="33"/>
      <c r="I39" s="26"/>
      <c r="J39" s="25"/>
      <c r="K39"/>
      <c r="L39"/>
    </row>
    <row r="40" spans="1:12" x14ac:dyDescent="0.25">
      <c r="A40" s="19"/>
      <c r="B40" s="5"/>
      <c r="C40" s="19"/>
      <c r="D40" s="6"/>
      <c r="E40" s="6"/>
      <c r="F40" s="6"/>
      <c r="G40" s="33"/>
      <c r="H40" s="33"/>
      <c r="I40" s="26"/>
      <c r="J40" s="25"/>
      <c r="K40"/>
      <c r="L40"/>
    </row>
    <row r="41" spans="1:12" x14ac:dyDescent="0.25">
      <c r="A41" s="19"/>
      <c r="B41" s="5"/>
      <c r="C41" s="19"/>
      <c r="D41" s="6"/>
      <c r="E41" s="6"/>
      <c r="F41" s="6"/>
      <c r="G41" s="33"/>
      <c r="H41" s="33"/>
      <c r="I41" s="26"/>
      <c r="J41" s="25"/>
      <c r="K41"/>
      <c r="L41"/>
    </row>
    <row r="42" spans="1:12" x14ac:dyDescent="0.25">
      <c r="A42" s="19"/>
      <c r="B42" s="5"/>
      <c r="C42" s="19"/>
      <c r="D42" s="6"/>
      <c r="E42" s="6"/>
      <c r="F42" s="6"/>
      <c r="G42" s="33"/>
      <c r="H42" s="33"/>
      <c r="I42" s="26"/>
      <c r="J42" s="25"/>
      <c r="K42"/>
      <c r="L42"/>
    </row>
    <row r="43" spans="1:12" x14ac:dyDescent="0.25">
      <c r="A43" s="19"/>
      <c r="B43" s="5"/>
      <c r="C43" s="19"/>
      <c r="D43" s="6"/>
      <c r="E43" s="6"/>
      <c r="F43" s="6"/>
      <c r="G43" s="33"/>
      <c r="H43" s="33"/>
      <c r="I43" s="26"/>
      <c r="J43" s="25"/>
      <c r="K43"/>
      <c r="L43"/>
    </row>
    <row r="44" spans="1:12" x14ac:dyDescent="0.25">
      <c r="A44" s="19"/>
      <c r="B44" s="5"/>
      <c r="C44" s="19"/>
      <c r="D44" s="6"/>
      <c r="E44" s="6"/>
      <c r="F44" s="6"/>
      <c r="G44" s="33"/>
      <c r="H44" s="33"/>
      <c r="I44" s="26"/>
      <c r="J44" s="25"/>
      <c r="K44"/>
      <c r="L44"/>
    </row>
    <row r="45" spans="1:12" x14ac:dyDescent="0.25">
      <c r="A45" s="19"/>
      <c r="B45" s="5"/>
      <c r="C45" s="19"/>
      <c r="D45" s="6"/>
      <c r="E45" s="6"/>
      <c r="F45" s="6"/>
      <c r="G45" s="33"/>
      <c r="H45" s="33"/>
      <c r="I45" s="26"/>
      <c r="J45" s="25"/>
      <c r="K45"/>
      <c r="L45"/>
    </row>
    <row r="46" spans="1:12" x14ac:dyDescent="0.25">
      <c r="A46" s="19"/>
      <c r="B46" s="5"/>
      <c r="C46" s="19"/>
      <c r="D46" s="6"/>
      <c r="E46" s="6"/>
      <c r="F46" s="6"/>
      <c r="G46" s="33"/>
      <c r="H46" s="33"/>
      <c r="I46" s="26"/>
      <c r="J46" s="25"/>
      <c r="K46"/>
      <c r="L46"/>
    </row>
    <row r="47" spans="1:12" x14ac:dyDescent="0.25">
      <c r="A47" s="19"/>
      <c r="B47" s="5"/>
      <c r="C47" s="19"/>
      <c r="D47" s="6"/>
      <c r="E47" s="6"/>
      <c r="F47" s="6"/>
      <c r="G47" s="33"/>
      <c r="H47" s="33"/>
      <c r="I47" s="26"/>
      <c r="J47" s="25"/>
      <c r="K47"/>
      <c r="L47"/>
    </row>
    <row r="48" spans="1:12" x14ac:dyDescent="0.25">
      <c r="A48" s="19"/>
      <c r="B48" s="5"/>
      <c r="C48" s="19"/>
      <c r="D48" s="6"/>
      <c r="E48" s="6"/>
      <c r="F48" s="6"/>
      <c r="G48" s="33"/>
      <c r="H48" s="33"/>
      <c r="I48" s="26"/>
      <c r="J48" s="25"/>
      <c r="K48"/>
      <c r="L48"/>
    </row>
    <row r="49" spans="1:17" x14ac:dyDescent="0.25">
      <c r="A49" s="19"/>
      <c r="B49" s="5"/>
      <c r="C49" s="19"/>
      <c r="D49" s="6"/>
      <c r="E49" s="6"/>
      <c r="F49" s="6"/>
      <c r="G49" s="33"/>
      <c r="H49" s="33"/>
      <c r="I49" s="26"/>
      <c r="J49" s="25"/>
      <c r="K49"/>
      <c r="L49"/>
    </row>
    <row r="50" spans="1:17" x14ac:dyDescent="0.25">
      <c r="A50" s="19"/>
      <c r="B50" s="5"/>
      <c r="C50" s="19"/>
      <c r="D50" s="6"/>
      <c r="E50" s="6"/>
      <c r="F50" s="6"/>
      <c r="G50" s="33"/>
      <c r="H50" s="33"/>
      <c r="I50" s="26"/>
      <c r="J50" s="25"/>
      <c r="K50"/>
      <c r="L50"/>
    </row>
    <row r="51" spans="1:17" x14ac:dyDescent="0.25">
      <c r="A51" s="19"/>
      <c r="B51" s="5"/>
      <c r="C51" s="19"/>
      <c r="D51" s="6"/>
      <c r="E51" s="6"/>
      <c r="F51" s="6"/>
      <c r="G51" s="33"/>
      <c r="H51" s="33"/>
      <c r="I51" s="26"/>
      <c r="J51" s="25"/>
      <c r="K51"/>
      <c r="L51"/>
    </row>
    <row r="52" spans="1:17" x14ac:dyDescent="0.25">
      <c r="A52" s="19"/>
      <c r="B52" s="5"/>
      <c r="C52" s="19"/>
      <c r="D52" s="6"/>
      <c r="E52" s="6"/>
      <c r="F52" s="6"/>
      <c r="G52" s="33"/>
      <c r="H52" s="33"/>
      <c r="I52" s="26"/>
      <c r="J52" s="25"/>
      <c r="K52"/>
      <c r="L52"/>
    </row>
    <row r="53" spans="1:17" x14ac:dyDescent="0.25">
      <c r="A53" s="19"/>
      <c r="B53" s="5"/>
      <c r="C53" s="19"/>
      <c r="D53" s="6"/>
      <c r="E53" s="6"/>
      <c r="F53" s="6"/>
      <c r="G53" s="33"/>
      <c r="H53" s="33"/>
      <c r="I53" s="26"/>
      <c r="J53" s="25"/>
      <c r="K53"/>
      <c r="L53"/>
    </row>
    <row r="54" spans="1:17" x14ac:dyDescent="0.25">
      <c r="A54" s="19"/>
      <c r="B54" s="5"/>
      <c r="C54" s="19"/>
      <c r="D54" s="6"/>
      <c r="E54" s="6"/>
      <c r="F54" s="6"/>
      <c r="G54" s="33"/>
      <c r="H54" s="33"/>
      <c r="I54" s="26"/>
      <c r="J54" s="25"/>
      <c r="K54"/>
      <c r="L54"/>
    </row>
    <row r="55" spans="1:17" x14ac:dyDescent="0.25">
      <c r="A55" s="19"/>
      <c r="B55" s="5"/>
      <c r="C55" s="19"/>
      <c r="D55" s="6"/>
      <c r="E55" s="6"/>
      <c r="F55" s="6"/>
      <c r="G55" s="33"/>
      <c r="H55" s="33"/>
      <c r="I55" s="26"/>
      <c r="J55" s="25"/>
      <c r="K55"/>
      <c r="L55"/>
    </row>
    <row r="56" spans="1:17" x14ac:dyDescent="0.25">
      <c r="A56" s="19"/>
      <c r="B56" s="5"/>
      <c r="C56" s="19"/>
      <c r="D56" s="6"/>
      <c r="E56" s="6"/>
      <c r="F56" s="6"/>
      <c r="G56" s="33"/>
      <c r="H56" s="33"/>
      <c r="I56" s="26"/>
      <c r="J56" s="25"/>
      <c r="K56"/>
      <c r="L56"/>
    </row>
    <row r="57" spans="1:17" x14ac:dyDescent="0.25">
      <c r="A57" s="19"/>
      <c r="B57" s="5"/>
      <c r="C57" s="19"/>
      <c r="D57" s="6"/>
      <c r="E57" s="6"/>
      <c r="F57" s="6"/>
      <c r="G57" s="33"/>
      <c r="H57" s="33"/>
      <c r="I57" s="26"/>
      <c r="J57" s="25"/>
      <c r="K57"/>
      <c r="L57"/>
      <c r="O57"/>
    </row>
    <row r="58" spans="1:17" x14ac:dyDescent="0.25">
      <c r="A58" s="19"/>
      <c r="B58" s="5"/>
      <c r="C58" s="19"/>
      <c r="D58" s="6"/>
      <c r="E58" s="6"/>
      <c r="F58" s="6"/>
      <c r="G58" s="33"/>
      <c r="H58" s="33"/>
      <c r="I58" s="26"/>
      <c r="J58" s="25"/>
      <c r="K58"/>
      <c r="L58"/>
      <c r="O58"/>
    </row>
    <row r="59" spans="1:17" x14ac:dyDescent="0.25">
      <c r="A59" s="19"/>
      <c r="B59" s="5"/>
      <c r="C59" s="19"/>
      <c r="D59" s="6"/>
      <c r="E59" s="6"/>
      <c r="F59" s="6"/>
      <c r="G59" s="33"/>
      <c r="H59" s="33"/>
      <c r="I59" s="26"/>
      <c r="J59" s="25"/>
      <c r="K59"/>
      <c r="L59"/>
      <c r="M59"/>
      <c r="N59"/>
      <c r="O59"/>
    </row>
    <row r="60" spans="1:17" x14ac:dyDescent="0.25">
      <c r="A60" s="19"/>
      <c r="B60" s="5"/>
      <c r="C60" s="19"/>
      <c r="D60" s="6"/>
      <c r="E60" s="6"/>
      <c r="F60" s="6"/>
      <c r="G60" s="33"/>
      <c r="H60" s="33"/>
      <c r="I60" s="26"/>
      <c r="J60" s="25"/>
      <c r="K60"/>
      <c r="L60"/>
      <c r="M60"/>
      <c r="N60"/>
      <c r="O60"/>
    </row>
    <row r="61" spans="1:17" x14ac:dyDescent="0.25">
      <c r="A61" s="19"/>
      <c r="B61" s="5"/>
      <c r="C61" s="19"/>
      <c r="D61" s="6"/>
      <c r="E61" s="6"/>
      <c r="F61" s="6"/>
      <c r="G61" s="33"/>
      <c r="H61" s="33"/>
      <c r="I61" s="26"/>
      <c r="J61" s="25"/>
      <c r="K61"/>
      <c r="L61"/>
      <c r="M61"/>
      <c r="N61"/>
      <c r="O61"/>
    </row>
    <row r="62" spans="1:17" x14ac:dyDescent="0.25">
      <c r="A62" s="19"/>
      <c r="B62" s="5"/>
      <c r="C62" s="19"/>
      <c r="D62" s="6"/>
      <c r="E62" s="6"/>
      <c r="F62" s="6"/>
      <c r="G62" s="33"/>
      <c r="H62" s="33"/>
      <c r="I62" s="26"/>
      <c r="J62" s="25"/>
      <c r="K62"/>
      <c r="L62"/>
      <c r="M62"/>
      <c r="N62"/>
      <c r="O62"/>
    </row>
    <row r="64" spans="1:17" x14ac:dyDescent="0.25">
      <c r="M64"/>
      <c r="N64"/>
      <c r="O64"/>
      <c r="P64"/>
      <c r="Q64"/>
    </row>
  </sheetData>
  <sheetProtection autoFilter="0"/>
  <protectedRanges>
    <protectedRange sqref="A10:XFD62" name="Område1"/>
  </protectedRange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errorStyle="information" showInputMessage="1" showErrorMessage="1" error="Please choose from list" xr:uid="{AC657B3A-6C96-406E-A717-97CA8A02227B}">
          <x14:formula1>
            <xm:f>Datavalidation!$E$58:$E$63</xm:f>
          </x14:formula1>
          <xm:sqref>I10:I62</xm:sqref>
        </x14:dataValidation>
        <x14:dataValidation type="list" errorStyle="warning" allowBlank="1" showInputMessage="1" showErrorMessage="1" errorTitle="Correct value?" error="Are you sure you have entered the correct value?" xr:uid="{6C881062-964E-46A5-9D39-8EA0FD15A3C0}">
          <x14:formula1>
            <xm:f>Datavalidation!$E$51:$E$53</xm:f>
          </x14:formula1>
          <xm:sqref>C10:C62</xm:sqref>
        </x14:dataValidation>
        <x14:dataValidation type="list" allowBlank="1" showInputMessage="1" showErrorMessage="1" xr:uid="{C0FFC45A-2E90-454E-AC65-1FBCE6FE7AC0}">
          <x14:formula1>
            <xm:f>Datavalidation!$G$29:$G$46</xm:f>
          </x14:formula1>
          <xm:sqref>G10:H62</xm:sqref>
        </x14:dataValidation>
        <x14:dataValidation type="list" allowBlank="1" showInputMessage="1" showErrorMessage="1" xr:uid="{7083C485-64C2-4258-A3A1-F911C5677B23}">
          <x14:formula1>
            <xm:f>Datavalidation!$I$3:$I$96</xm:f>
          </x14:formula1>
          <xm:sqref>A10:A6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3FCE9-5307-494B-8D61-B6A24CFBD364}">
  <dimension ref="A1:B323"/>
  <sheetViews>
    <sheetView workbookViewId="0"/>
  </sheetViews>
  <sheetFormatPr baseColWidth="10" defaultRowHeight="15" x14ac:dyDescent="0.25"/>
  <cols>
    <col min="1" max="1" width="20.7109375" bestFit="1" customWidth="1"/>
    <col min="2" max="2" width="42.5703125" bestFit="1" customWidth="1"/>
  </cols>
  <sheetData>
    <row r="1" spans="1:2" x14ac:dyDescent="0.25">
      <c r="A1" s="82" t="s">
        <v>26</v>
      </c>
      <c r="B1" s="83" t="s">
        <v>6258</v>
      </c>
    </row>
    <row r="2" spans="1:2" x14ac:dyDescent="0.25">
      <c r="A2" s="84"/>
      <c r="B2" s="85"/>
    </row>
    <row r="3" spans="1:2" x14ac:dyDescent="0.25">
      <c r="A3" s="86" t="s">
        <v>30</v>
      </c>
      <c r="B3" s="87" t="s">
        <v>41</v>
      </c>
    </row>
    <row r="4" spans="1:2" x14ac:dyDescent="0.25">
      <c r="A4" s="86" t="s">
        <v>30</v>
      </c>
      <c r="B4" s="87" t="s">
        <v>31</v>
      </c>
    </row>
    <row r="5" spans="1:2" x14ac:dyDescent="0.25">
      <c r="A5" s="86" t="s">
        <v>30</v>
      </c>
      <c r="B5" s="87" t="s">
        <v>6176</v>
      </c>
    </row>
    <row r="6" spans="1:2" x14ac:dyDescent="0.25">
      <c r="A6" s="86" t="s">
        <v>30</v>
      </c>
      <c r="B6" s="87" t="s">
        <v>34</v>
      </c>
    </row>
    <row r="7" spans="1:2" x14ac:dyDescent="0.25">
      <c r="A7" s="86" t="s">
        <v>32</v>
      </c>
      <c r="B7" s="87" t="s">
        <v>52</v>
      </c>
    </row>
    <row r="8" spans="1:2" x14ac:dyDescent="0.25">
      <c r="A8" s="86" t="s">
        <v>32</v>
      </c>
      <c r="B8" s="87" t="s">
        <v>6177</v>
      </c>
    </row>
    <row r="9" spans="1:2" x14ac:dyDescent="0.25">
      <c r="A9" s="86" t="s">
        <v>32</v>
      </c>
      <c r="B9" s="87" t="s">
        <v>6178</v>
      </c>
    </row>
    <row r="10" spans="1:2" x14ac:dyDescent="0.25">
      <c r="A10" s="86" t="s">
        <v>36</v>
      </c>
      <c r="B10" s="87" t="s">
        <v>6179</v>
      </c>
    </row>
    <row r="11" spans="1:2" x14ac:dyDescent="0.25">
      <c r="A11" s="86" t="s">
        <v>36</v>
      </c>
      <c r="B11" s="87" t="s">
        <v>6180</v>
      </c>
    </row>
    <row r="12" spans="1:2" x14ac:dyDescent="0.25">
      <c r="A12" s="86" t="s">
        <v>36</v>
      </c>
      <c r="B12" s="87" t="s">
        <v>63</v>
      </c>
    </row>
    <row r="13" spans="1:2" x14ac:dyDescent="0.25">
      <c r="A13" s="86" t="s">
        <v>36</v>
      </c>
      <c r="B13" s="87" t="s">
        <v>67</v>
      </c>
    </row>
    <row r="14" spans="1:2" x14ac:dyDescent="0.25">
      <c r="A14" s="86" t="s">
        <v>36</v>
      </c>
      <c r="B14" s="87" t="s">
        <v>57</v>
      </c>
    </row>
    <row r="15" spans="1:2" x14ac:dyDescent="0.25">
      <c r="A15" s="86" t="s">
        <v>36</v>
      </c>
      <c r="B15" s="87" t="s">
        <v>6181</v>
      </c>
    </row>
    <row r="16" spans="1:2" x14ac:dyDescent="0.25">
      <c r="A16" s="86" t="s">
        <v>36</v>
      </c>
      <c r="B16" s="87" t="s">
        <v>72</v>
      </c>
    </row>
    <row r="17" spans="1:2" x14ac:dyDescent="0.25">
      <c r="A17" s="86" t="s">
        <v>39</v>
      </c>
      <c r="B17" s="87" t="s">
        <v>77</v>
      </c>
    </row>
    <row r="18" spans="1:2" x14ac:dyDescent="0.25">
      <c r="A18" s="86" t="s">
        <v>43</v>
      </c>
      <c r="B18" s="87" t="s">
        <v>100</v>
      </c>
    </row>
    <row r="19" spans="1:2" x14ac:dyDescent="0.25">
      <c r="A19" s="86" t="s">
        <v>43</v>
      </c>
      <c r="B19" s="87" t="s">
        <v>82</v>
      </c>
    </row>
    <row r="20" spans="1:2" x14ac:dyDescent="0.25">
      <c r="A20" s="86" t="s">
        <v>43</v>
      </c>
      <c r="B20" s="87" t="s">
        <v>6182</v>
      </c>
    </row>
    <row r="21" spans="1:2" x14ac:dyDescent="0.25">
      <c r="A21" s="86" t="s">
        <v>43</v>
      </c>
      <c r="B21" s="87" t="s">
        <v>6183</v>
      </c>
    </row>
    <row r="22" spans="1:2" x14ac:dyDescent="0.25">
      <c r="A22" s="86" t="s">
        <v>43</v>
      </c>
      <c r="B22" s="87" t="s">
        <v>86</v>
      </c>
    </row>
    <row r="23" spans="1:2" x14ac:dyDescent="0.25">
      <c r="A23" s="86" t="s">
        <v>43</v>
      </c>
      <c r="B23" s="87" t="s">
        <v>93</v>
      </c>
    </row>
    <row r="24" spans="1:2" x14ac:dyDescent="0.25">
      <c r="A24" s="86" t="s">
        <v>43</v>
      </c>
      <c r="B24" s="87" t="s">
        <v>6184</v>
      </c>
    </row>
    <row r="25" spans="1:2" x14ac:dyDescent="0.25">
      <c r="A25" s="86" t="s">
        <v>43</v>
      </c>
      <c r="B25" s="87" t="s">
        <v>97</v>
      </c>
    </row>
    <row r="26" spans="1:2" x14ac:dyDescent="0.25">
      <c r="A26" s="86" t="s">
        <v>43</v>
      </c>
      <c r="B26" s="87" t="s">
        <v>43</v>
      </c>
    </row>
    <row r="27" spans="1:2" x14ac:dyDescent="0.25">
      <c r="A27" s="86" t="s">
        <v>46</v>
      </c>
      <c r="B27" s="87" t="s">
        <v>46</v>
      </c>
    </row>
    <row r="28" spans="1:2" x14ac:dyDescent="0.25">
      <c r="A28" s="86" t="s">
        <v>50</v>
      </c>
      <c r="B28" s="87" t="s">
        <v>6185</v>
      </c>
    </row>
    <row r="29" spans="1:2" x14ac:dyDescent="0.25">
      <c r="A29" s="86" t="s">
        <v>55</v>
      </c>
      <c r="B29" s="87" t="s">
        <v>124</v>
      </c>
    </row>
    <row r="30" spans="1:2" x14ac:dyDescent="0.25">
      <c r="A30" s="86" t="s">
        <v>55</v>
      </c>
      <c r="B30" s="87" t="s">
        <v>110</v>
      </c>
    </row>
    <row r="31" spans="1:2" x14ac:dyDescent="0.25">
      <c r="A31" s="86" t="s">
        <v>55</v>
      </c>
      <c r="B31" s="87" t="s">
        <v>108</v>
      </c>
    </row>
    <row r="32" spans="1:2" x14ac:dyDescent="0.25">
      <c r="A32" s="86" t="s">
        <v>55</v>
      </c>
      <c r="B32" s="87" t="s">
        <v>112</v>
      </c>
    </row>
    <row r="33" spans="1:2" x14ac:dyDescent="0.25">
      <c r="A33" s="86" t="s">
        <v>55</v>
      </c>
      <c r="B33" s="87" t="s">
        <v>6186</v>
      </c>
    </row>
    <row r="34" spans="1:2" x14ac:dyDescent="0.25">
      <c r="A34" s="86" t="s">
        <v>55</v>
      </c>
      <c r="B34" s="87" t="s">
        <v>77</v>
      </c>
    </row>
    <row r="35" spans="1:2" x14ac:dyDescent="0.25">
      <c r="A35" s="86" t="s">
        <v>55</v>
      </c>
      <c r="B35" s="87" t="s">
        <v>256</v>
      </c>
    </row>
    <row r="36" spans="1:2" x14ac:dyDescent="0.25">
      <c r="A36" s="86" t="s">
        <v>55</v>
      </c>
      <c r="B36" s="87" t="s">
        <v>128</v>
      </c>
    </row>
    <row r="37" spans="1:2" x14ac:dyDescent="0.25">
      <c r="A37" s="86" t="s">
        <v>55</v>
      </c>
      <c r="B37" s="87" t="s">
        <v>120</v>
      </c>
    </row>
    <row r="38" spans="1:2" x14ac:dyDescent="0.25">
      <c r="A38" s="86" t="s">
        <v>55</v>
      </c>
      <c r="B38" s="87" t="s">
        <v>116</v>
      </c>
    </row>
    <row r="39" spans="1:2" x14ac:dyDescent="0.25">
      <c r="A39" s="86" t="s">
        <v>61</v>
      </c>
      <c r="B39" s="87" t="s">
        <v>6187</v>
      </c>
    </row>
    <row r="40" spans="1:2" x14ac:dyDescent="0.25">
      <c r="A40" s="86" t="s">
        <v>61</v>
      </c>
      <c r="B40" s="87" t="s">
        <v>6188</v>
      </c>
    </row>
    <row r="41" spans="1:2" x14ac:dyDescent="0.25">
      <c r="A41" s="86" t="s">
        <v>65</v>
      </c>
      <c r="B41" s="87" t="s">
        <v>82</v>
      </c>
    </row>
    <row r="42" spans="1:2" x14ac:dyDescent="0.25">
      <c r="A42" s="86" t="s">
        <v>65</v>
      </c>
      <c r="B42" s="87" t="s">
        <v>6189</v>
      </c>
    </row>
    <row r="43" spans="1:2" x14ac:dyDescent="0.25">
      <c r="A43" s="86" t="s">
        <v>70</v>
      </c>
      <c r="B43" s="87" t="s">
        <v>143</v>
      </c>
    </row>
    <row r="44" spans="1:2" x14ac:dyDescent="0.25">
      <c r="A44" s="86" t="s">
        <v>70</v>
      </c>
      <c r="B44" s="87" t="s">
        <v>6190</v>
      </c>
    </row>
    <row r="45" spans="1:2" x14ac:dyDescent="0.25">
      <c r="A45" s="86" t="s">
        <v>70</v>
      </c>
      <c r="B45" s="87" t="s">
        <v>141</v>
      </c>
    </row>
    <row r="46" spans="1:2" x14ac:dyDescent="0.25">
      <c r="A46" s="86" t="s">
        <v>73</v>
      </c>
      <c r="B46" s="87" t="s">
        <v>73</v>
      </c>
    </row>
    <row r="47" spans="1:2" x14ac:dyDescent="0.25">
      <c r="A47" s="86" t="s">
        <v>75</v>
      </c>
      <c r="B47" s="87" t="s">
        <v>150</v>
      </c>
    </row>
    <row r="48" spans="1:2" x14ac:dyDescent="0.25">
      <c r="A48" s="86" t="s">
        <v>75</v>
      </c>
      <c r="B48" s="87" t="s">
        <v>6191</v>
      </c>
    </row>
    <row r="49" spans="1:2" x14ac:dyDescent="0.25">
      <c r="A49" s="86" t="s">
        <v>80</v>
      </c>
      <c r="B49" s="87" t="s">
        <v>80</v>
      </c>
    </row>
    <row r="50" spans="1:2" x14ac:dyDescent="0.25">
      <c r="A50" s="86" t="s">
        <v>84</v>
      </c>
      <c r="B50" s="87" t="s">
        <v>28</v>
      </c>
    </row>
    <row r="51" spans="1:2" x14ac:dyDescent="0.25">
      <c r="A51" s="86" t="s">
        <v>88</v>
      </c>
      <c r="B51" s="87" t="s">
        <v>28</v>
      </c>
    </row>
    <row r="52" spans="1:2" x14ac:dyDescent="0.25">
      <c r="A52" s="86" t="s">
        <v>88</v>
      </c>
      <c r="B52" s="87" t="s">
        <v>166</v>
      </c>
    </row>
    <row r="53" spans="1:2" x14ac:dyDescent="0.25">
      <c r="A53" s="86" t="s">
        <v>91</v>
      </c>
      <c r="B53" s="87" t="s">
        <v>168</v>
      </c>
    </row>
    <row r="54" spans="1:2" x14ac:dyDescent="0.25">
      <c r="A54" s="86" t="s">
        <v>95</v>
      </c>
      <c r="B54" s="87" t="s">
        <v>95</v>
      </c>
    </row>
    <row r="55" spans="1:2" x14ac:dyDescent="0.25">
      <c r="A55" s="86" t="s">
        <v>101</v>
      </c>
      <c r="B55" s="87" t="s">
        <v>177</v>
      </c>
    </row>
    <row r="56" spans="1:2" x14ac:dyDescent="0.25">
      <c r="A56" s="86" t="s">
        <v>101</v>
      </c>
      <c r="B56" s="87" t="s">
        <v>181</v>
      </c>
    </row>
    <row r="57" spans="1:2" x14ac:dyDescent="0.25">
      <c r="A57" s="86" t="s">
        <v>104</v>
      </c>
      <c r="B57" s="87" t="s">
        <v>192</v>
      </c>
    </row>
    <row r="58" spans="1:2" x14ac:dyDescent="0.25">
      <c r="A58" s="86" t="s">
        <v>104</v>
      </c>
      <c r="B58" s="87" t="s">
        <v>205</v>
      </c>
    </row>
    <row r="59" spans="1:2" x14ac:dyDescent="0.25">
      <c r="A59" s="86" t="s">
        <v>104</v>
      </c>
      <c r="B59" s="87" t="s">
        <v>197</v>
      </c>
    </row>
    <row r="60" spans="1:2" x14ac:dyDescent="0.25">
      <c r="A60" s="86" t="s">
        <v>104</v>
      </c>
      <c r="B60" s="87" t="s">
        <v>194</v>
      </c>
    </row>
    <row r="61" spans="1:2" x14ac:dyDescent="0.25">
      <c r="A61" s="86" t="s">
        <v>104</v>
      </c>
      <c r="B61" s="87" t="s">
        <v>6192</v>
      </c>
    </row>
    <row r="62" spans="1:2" x14ac:dyDescent="0.25">
      <c r="A62" s="86" t="s">
        <v>104</v>
      </c>
      <c r="B62" s="87" t="s">
        <v>6193</v>
      </c>
    </row>
    <row r="63" spans="1:2" x14ac:dyDescent="0.25">
      <c r="A63" s="86" t="s">
        <v>104</v>
      </c>
      <c r="B63" s="87" t="s">
        <v>6194</v>
      </c>
    </row>
    <row r="64" spans="1:2" x14ac:dyDescent="0.25">
      <c r="A64" s="86" t="s">
        <v>104</v>
      </c>
      <c r="B64" s="87" t="s">
        <v>6195</v>
      </c>
    </row>
    <row r="65" spans="1:2" x14ac:dyDescent="0.25">
      <c r="A65" s="86" t="s">
        <v>104</v>
      </c>
      <c r="B65" s="87" t="s">
        <v>6196</v>
      </c>
    </row>
    <row r="66" spans="1:2" x14ac:dyDescent="0.25">
      <c r="A66" s="86" t="s">
        <v>104</v>
      </c>
      <c r="B66" s="87" t="s">
        <v>6197</v>
      </c>
    </row>
    <row r="67" spans="1:2" x14ac:dyDescent="0.25">
      <c r="A67" s="86" t="s">
        <v>104</v>
      </c>
      <c r="B67" s="87" t="s">
        <v>6198</v>
      </c>
    </row>
    <row r="68" spans="1:2" x14ac:dyDescent="0.25">
      <c r="A68" s="86" t="s">
        <v>104</v>
      </c>
      <c r="B68" s="87" t="s">
        <v>6199</v>
      </c>
    </row>
    <row r="69" spans="1:2" x14ac:dyDescent="0.25">
      <c r="A69" s="86" t="s">
        <v>104</v>
      </c>
      <c r="B69" s="87" t="s">
        <v>6200</v>
      </c>
    </row>
    <row r="70" spans="1:2" x14ac:dyDescent="0.25">
      <c r="A70" s="86" t="s">
        <v>104</v>
      </c>
      <c r="B70" s="87" t="s">
        <v>201</v>
      </c>
    </row>
    <row r="71" spans="1:2" x14ac:dyDescent="0.25">
      <c r="A71" s="86" t="s">
        <v>104</v>
      </c>
      <c r="B71" s="87" t="s">
        <v>189</v>
      </c>
    </row>
    <row r="72" spans="1:2" x14ac:dyDescent="0.25">
      <c r="A72" s="86" t="s">
        <v>104</v>
      </c>
      <c r="B72" s="87" t="s">
        <v>208</v>
      </c>
    </row>
    <row r="73" spans="1:2" x14ac:dyDescent="0.25">
      <c r="A73" s="86" t="s">
        <v>104</v>
      </c>
      <c r="B73" s="87" t="s">
        <v>185</v>
      </c>
    </row>
    <row r="74" spans="1:2" x14ac:dyDescent="0.25">
      <c r="A74" s="86" t="s">
        <v>106</v>
      </c>
      <c r="B74" s="87" t="s">
        <v>221</v>
      </c>
    </row>
    <row r="75" spans="1:2" x14ac:dyDescent="0.25">
      <c r="A75" s="86" t="s">
        <v>114</v>
      </c>
      <c r="B75" s="87" t="s">
        <v>235</v>
      </c>
    </row>
    <row r="76" spans="1:2" x14ac:dyDescent="0.25">
      <c r="A76" s="86" t="s">
        <v>114</v>
      </c>
      <c r="B76" s="87" t="s">
        <v>114</v>
      </c>
    </row>
    <row r="77" spans="1:2" x14ac:dyDescent="0.25">
      <c r="A77" s="86" t="s">
        <v>114</v>
      </c>
      <c r="B77" s="87" t="s">
        <v>6201</v>
      </c>
    </row>
    <row r="78" spans="1:2" x14ac:dyDescent="0.25">
      <c r="A78" s="86" t="s">
        <v>118</v>
      </c>
      <c r="B78" s="87" t="s">
        <v>118</v>
      </c>
    </row>
    <row r="79" spans="1:2" x14ac:dyDescent="0.25">
      <c r="A79" s="86" t="s">
        <v>122</v>
      </c>
      <c r="B79" s="87" t="s">
        <v>249</v>
      </c>
    </row>
    <row r="80" spans="1:2" x14ac:dyDescent="0.25">
      <c r="A80" s="86" t="s">
        <v>122</v>
      </c>
      <c r="B80" s="87" t="s">
        <v>252</v>
      </c>
    </row>
    <row r="81" spans="1:2" x14ac:dyDescent="0.25">
      <c r="A81" s="86" t="s">
        <v>122</v>
      </c>
      <c r="B81" s="87" t="s">
        <v>258</v>
      </c>
    </row>
    <row r="82" spans="1:2" x14ac:dyDescent="0.25">
      <c r="A82" s="86" t="s">
        <v>122</v>
      </c>
      <c r="B82" s="87" t="s">
        <v>240</v>
      </c>
    </row>
    <row r="83" spans="1:2" x14ac:dyDescent="0.25">
      <c r="A83" s="86" t="s">
        <v>122</v>
      </c>
      <c r="B83" s="87" t="s">
        <v>246</v>
      </c>
    </row>
    <row r="84" spans="1:2" x14ac:dyDescent="0.25">
      <c r="A84" s="86" t="s">
        <v>122</v>
      </c>
      <c r="B84" s="87" t="s">
        <v>255</v>
      </c>
    </row>
    <row r="85" spans="1:2" x14ac:dyDescent="0.25">
      <c r="A85" s="86" t="s">
        <v>122</v>
      </c>
      <c r="B85" s="87" t="s">
        <v>243</v>
      </c>
    </row>
    <row r="86" spans="1:2" x14ac:dyDescent="0.25">
      <c r="A86" s="86" t="s">
        <v>126</v>
      </c>
      <c r="B86" s="87" t="s">
        <v>126</v>
      </c>
    </row>
    <row r="87" spans="1:2" x14ac:dyDescent="0.25">
      <c r="A87" s="86" t="s">
        <v>126</v>
      </c>
      <c r="B87" s="87" t="s">
        <v>266</v>
      </c>
    </row>
    <row r="88" spans="1:2" x14ac:dyDescent="0.25">
      <c r="A88" s="86" t="s">
        <v>126</v>
      </c>
      <c r="B88" s="87" t="s">
        <v>263</v>
      </c>
    </row>
    <row r="89" spans="1:2" x14ac:dyDescent="0.25">
      <c r="A89" s="86" t="s">
        <v>129</v>
      </c>
      <c r="B89" s="87" t="s">
        <v>146</v>
      </c>
    </row>
    <row r="90" spans="1:2" x14ac:dyDescent="0.25">
      <c r="A90" s="86" t="s">
        <v>131</v>
      </c>
      <c r="B90" s="87" t="s">
        <v>279</v>
      </c>
    </row>
    <row r="91" spans="1:2" x14ac:dyDescent="0.25">
      <c r="A91" s="86" t="s">
        <v>131</v>
      </c>
      <c r="B91" s="87" t="s">
        <v>6202</v>
      </c>
    </row>
    <row r="92" spans="1:2" x14ac:dyDescent="0.25">
      <c r="A92" s="86" t="s">
        <v>131</v>
      </c>
      <c r="B92" s="87" t="s">
        <v>6203</v>
      </c>
    </row>
    <row r="93" spans="1:2" x14ac:dyDescent="0.25">
      <c r="A93" s="86" t="s">
        <v>131</v>
      </c>
      <c r="B93" s="87" t="s">
        <v>6204</v>
      </c>
    </row>
    <row r="94" spans="1:2" x14ac:dyDescent="0.25">
      <c r="A94" s="86" t="s">
        <v>131</v>
      </c>
      <c r="B94" s="87" t="s">
        <v>6205</v>
      </c>
    </row>
    <row r="95" spans="1:2" x14ac:dyDescent="0.25">
      <c r="A95" s="86" t="s">
        <v>131</v>
      </c>
      <c r="B95" s="87" t="s">
        <v>6206</v>
      </c>
    </row>
    <row r="96" spans="1:2" x14ac:dyDescent="0.25">
      <c r="A96" s="86" t="s">
        <v>131</v>
      </c>
      <c r="B96" s="87" t="s">
        <v>6207</v>
      </c>
    </row>
    <row r="97" spans="1:2" x14ac:dyDescent="0.25">
      <c r="A97" s="86" t="s">
        <v>134</v>
      </c>
      <c r="B97" s="87" t="s">
        <v>293</v>
      </c>
    </row>
    <row r="98" spans="1:2" x14ac:dyDescent="0.25">
      <c r="A98" s="86" t="s">
        <v>134</v>
      </c>
      <c r="B98" s="87" t="s">
        <v>296</v>
      </c>
    </row>
    <row r="99" spans="1:2" x14ac:dyDescent="0.25">
      <c r="A99" s="86" t="s">
        <v>134</v>
      </c>
      <c r="B99" s="87" t="s">
        <v>290</v>
      </c>
    </row>
    <row r="100" spans="1:2" x14ac:dyDescent="0.25">
      <c r="A100" s="86" t="s">
        <v>134</v>
      </c>
      <c r="B100" s="87" t="s">
        <v>282</v>
      </c>
    </row>
    <row r="101" spans="1:2" x14ac:dyDescent="0.25">
      <c r="A101" s="86" t="s">
        <v>134</v>
      </c>
      <c r="B101" s="87" t="s">
        <v>284</v>
      </c>
    </row>
    <row r="102" spans="1:2" x14ac:dyDescent="0.25">
      <c r="A102" s="86" t="s">
        <v>134</v>
      </c>
      <c r="B102" s="87" t="s">
        <v>287</v>
      </c>
    </row>
    <row r="103" spans="1:2" x14ac:dyDescent="0.25">
      <c r="A103" s="86" t="s">
        <v>136</v>
      </c>
      <c r="B103" s="87" t="s">
        <v>317</v>
      </c>
    </row>
    <row r="104" spans="1:2" x14ac:dyDescent="0.25">
      <c r="A104" s="86" t="s">
        <v>136</v>
      </c>
      <c r="B104" s="87" t="s">
        <v>319</v>
      </c>
    </row>
    <row r="105" spans="1:2" x14ac:dyDescent="0.25">
      <c r="A105" s="86" t="s">
        <v>136</v>
      </c>
      <c r="B105" s="87" t="s">
        <v>322</v>
      </c>
    </row>
    <row r="106" spans="1:2" x14ac:dyDescent="0.25">
      <c r="A106" s="86" t="s">
        <v>136</v>
      </c>
      <c r="B106" s="87" t="s">
        <v>6208</v>
      </c>
    </row>
    <row r="107" spans="1:2" x14ac:dyDescent="0.25">
      <c r="A107" s="86" t="s">
        <v>136</v>
      </c>
      <c r="B107" s="87" t="s">
        <v>333</v>
      </c>
    </row>
    <row r="108" spans="1:2" x14ac:dyDescent="0.25">
      <c r="A108" s="86" t="s">
        <v>136</v>
      </c>
      <c r="B108" s="87" t="s">
        <v>310</v>
      </c>
    </row>
    <row r="109" spans="1:2" x14ac:dyDescent="0.25">
      <c r="A109" s="86" t="s">
        <v>136</v>
      </c>
      <c r="B109" s="87" t="s">
        <v>312</v>
      </c>
    </row>
    <row r="110" spans="1:2" x14ac:dyDescent="0.25">
      <c r="A110" s="86" t="s">
        <v>136</v>
      </c>
      <c r="B110" s="87" t="s">
        <v>6209</v>
      </c>
    </row>
    <row r="111" spans="1:2" x14ac:dyDescent="0.25">
      <c r="A111" s="86" t="s">
        <v>136</v>
      </c>
      <c r="B111" s="87" t="s">
        <v>136</v>
      </c>
    </row>
    <row r="112" spans="1:2" x14ac:dyDescent="0.25">
      <c r="A112" s="86" t="s">
        <v>136</v>
      </c>
      <c r="B112" s="87" t="s">
        <v>330</v>
      </c>
    </row>
    <row r="113" spans="1:2" x14ac:dyDescent="0.25">
      <c r="A113" s="86" t="s">
        <v>136</v>
      </c>
      <c r="B113" s="87" t="s">
        <v>307</v>
      </c>
    </row>
    <row r="114" spans="1:2" x14ac:dyDescent="0.25">
      <c r="A114" s="86" t="s">
        <v>136</v>
      </c>
      <c r="B114" s="87" t="s">
        <v>315</v>
      </c>
    </row>
    <row r="115" spans="1:2" x14ac:dyDescent="0.25">
      <c r="A115" s="86" t="s">
        <v>136</v>
      </c>
      <c r="B115" s="87" t="s">
        <v>337</v>
      </c>
    </row>
    <row r="116" spans="1:2" x14ac:dyDescent="0.25">
      <c r="A116" s="86" t="s">
        <v>136</v>
      </c>
      <c r="B116" s="87" t="s">
        <v>327</v>
      </c>
    </row>
    <row r="117" spans="1:2" x14ac:dyDescent="0.25">
      <c r="A117" s="86" t="s">
        <v>136</v>
      </c>
      <c r="B117" s="87" t="s">
        <v>6210</v>
      </c>
    </row>
    <row r="118" spans="1:2" x14ac:dyDescent="0.25">
      <c r="A118" s="86" t="s">
        <v>136</v>
      </c>
      <c r="B118" s="87" t="s">
        <v>299</v>
      </c>
    </row>
    <row r="119" spans="1:2" x14ac:dyDescent="0.25">
      <c r="A119" s="86" t="s">
        <v>136</v>
      </c>
      <c r="B119" s="87" t="s">
        <v>302</v>
      </c>
    </row>
    <row r="120" spans="1:2" x14ac:dyDescent="0.25">
      <c r="A120" s="86" t="s">
        <v>138</v>
      </c>
      <c r="B120" s="87" t="s">
        <v>339</v>
      </c>
    </row>
    <row r="121" spans="1:2" x14ac:dyDescent="0.25">
      <c r="A121" s="86" t="s">
        <v>138</v>
      </c>
      <c r="B121" s="87" t="s">
        <v>148</v>
      </c>
    </row>
    <row r="122" spans="1:2" x14ac:dyDescent="0.25">
      <c r="A122" s="86" t="s">
        <v>138</v>
      </c>
      <c r="B122" s="87" t="s">
        <v>342</v>
      </c>
    </row>
    <row r="123" spans="1:2" x14ac:dyDescent="0.25">
      <c r="A123" s="86" t="s">
        <v>144</v>
      </c>
      <c r="B123" s="87" t="s">
        <v>349</v>
      </c>
    </row>
    <row r="124" spans="1:2" x14ac:dyDescent="0.25">
      <c r="A124" s="86" t="s">
        <v>144</v>
      </c>
      <c r="B124" s="87" t="s">
        <v>6211</v>
      </c>
    </row>
    <row r="125" spans="1:2" x14ac:dyDescent="0.25">
      <c r="A125" s="86" t="s">
        <v>144</v>
      </c>
      <c r="B125" s="87" t="s">
        <v>144</v>
      </c>
    </row>
    <row r="126" spans="1:2" x14ac:dyDescent="0.25">
      <c r="A126" s="86" t="s">
        <v>146</v>
      </c>
      <c r="B126" s="87" t="s">
        <v>146</v>
      </c>
    </row>
    <row r="127" spans="1:2" x14ac:dyDescent="0.25">
      <c r="A127" s="86" t="s">
        <v>148</v>
      </c>
      <c r="B127" s="87" t="s">
        <v>609</v>
      </c>
    </row>
    <row r="128" spans="1:2" x14ac:dyDescent="0.25">
      <c r="A128" s="86" t="s">
        <v>148</v>
      </c>
      <c r="B128" s="87" t="s">
        <v>353</v>
      </c>
    </row>
    <row r="129" spans="1:2" x14ac:dyDescent="0.25">
      <c r="A129" s="86" t="s">
        <v>153</v>
      </c>
      <c r="B129" s="87" t="s">
        <v>153</v>
      </c>
    </row>
    <row r="130" spans="1:2" x14ac:dyDescent="0.25">
      <c r="A130" s="86" t="s">
        <v>155</v>
      </c>
      <c r="B130" s="87" t="s">
        <v>77</v>
      </c>
    </row>
    <row r="131" spans="1:2" x14ac:dyDescent="0.25">
      <c r="A131" s="86" t="s">
        <v>158</v>
      </c>
      <c r="B131" s="87" t="s">
        <v>361</v>
      </c>
    </row>
    <row r="132" spans="1:2" x14ac:dyDescent="0.25">
      <c r="A132" s="86" t="s">
        <v>158</v>
      </c>
      <c r="B132" s="87" t="s">
        <v>158</v>
      </c>
    </row>
    <row r="133" spans="1:2" x14ac:dyDescent="0.25">
      <c r="A133" s="86" t="s">
        <v>164</v>
      </c>
      <c r="B133" s="87" t="s">
        <v>164</v>
      </c>
    </row>
    <row r="134" spans="1:2" x14ac:dyDescent="0.25">
      <c r="A134" s="86" t="s">
        <v>164</v>
      </c>
      <c r="B134" s="87" t="s">
        <v>6212</v>
      </c>
    </row>
    <row r="135" spans="1:2" x14ac:dyDescent="0.25">
      <c r="A135" s="86" t="s">
        <v>164</v>
      </c>
      <c r="B135" s="87" t="s">
        <v>6213</v>
      </c>
    </row>
    <row r="136" spans="1:2" x14ac:dyDescent="0.25">
      <c r="A136" s="86" t="s">
        <v>171</v>
      </c>
      <c r="B136" s="87" t="s">
        <v>379</v>
      </c>
    </row>
    <row r="137" spans="1:2" x14ac:dyDescent="0.25">
      <c r="A137" s="86" t="s">
        <v>171</v>
      </c>
      <c r="B137" s="87" t="s">
        <v>6214</v>
      </c>
    </row>
    <row r="138" spans="1:2" x14ac:dyDescent="0.25">
      <c r="A138" s="86" t="s">
        <v>171</v>
      </c>
      <c r="B138" s="87" t="s">
        <v>6215</v>
      </c>
    </row>
    <row r="139" spans="1:2" x14ac:dyDescent="0.25">
      <c r="A139" s="86" t="s">
        <v>171</v>
      </c>
      <c r="B139" s="87" t="s">
        <v>6216</v>
      </c>
    </row>
    <row r="140" spans="1:2" x14ac:dyDescent="0.25">
      <c r="A140" s="86" t="s">
        <v>171</v>
      </c>
      <c r="B140" s="87" t="s">
        <v>6217</v>
      </c>
    </row>
    <row r="141" spans="1:2" x14ac:dyDescent="0.25">
      <c r="A141" s="86" t="s">
        <v>171</v>
      </c>
      <c r="B141" s="87" t="s">
        <v>141</v>
      </c>
    </row>
    <row r="142" spans="1:2" x14ac:dyDescent="0.25">
      <c r="A142" s="86" t="s">
        <v>171</v>
      </c>
      <c r="B142" s="87" t="s">
        <v>377</v>
      </c>
    </row>
    <row r="143" spans="1:2" x14ac:dyDescent="0.25">
      <c r="A143" s="86" t="s">
        <v>173</v>
      </c>
      <c r="B143" s="87" t="s">
        <v>173</v>
      </c>
    </row>
    <row r="144" spans="1:2" x14ac:dyDescent="0.25">
      <c r="A144" s="86" t="s">
        <v>179</v>
      </c>
      <c r="B144" s="87" t="s">
        <v>141</v>
      </c>
    </row>
    <row r="145" spans="1:2" x14ac:dyDescent="0.25">
      <c r="A145" s="86" t="s">
        <v>183</v>
      </c>
      <c r="B145" s="87" t="s">
        <v>166</v>
      </c>
    </row>
    <row r="146" spans="1:2" x14ac:dyDescent="0.25">
      <c r="A146" s="86" t="s">
        <v>183</v>
      </c>
      <c r="B146" s="87" t="s">
        <v>77</v>
      </c>
    </row>
    <row r="147" spans="1:2" x14ac:dyDescent="0.25">
      <c r="A147" s="86" t="s">
        <v>183</v>
      </c>
      <c r="B147" s="87" t="s">
        <v>6218</v>
      </c>
    </row>
    <row r="148" spans="1:2" x14ac:dyDescent="0.25">
      <c r="A148" s="86" t="s">
        <v>183</v>
      </c>
      <c r="B148" s="87" t="s">
        <v>6219</v>
      </c>
    </row>
    <row r="149" spans="1:2" x14ac:dyDescent="0.25">
      <c r="A149" s="86" t="s">
        <v>183</v>
      </c>
      <c r="B149" s="87" t="s">
        <v>6220</v>
      </c>
    </row>
    <row r="150" spans="1:2" x14ac:dyDescent="0.25">
      <c r="A150" s="86" t="s">
        <v>187</v>
      </c>
      <c r="B150" s="87" t="s">
        <v>385</v>
      </c>
    </row>
    <row r="151" spans="1:2" x14ac:dyDescent="0.25">
      <c r="A151" s="86" t="s">
        <v>187</v>
      </c>
      <c r="B151" s="87" t="s">
        <v>387</v>
      </c>
    </row>
    <row r="152" spans="1:2" x14ac:dyDescent="0.25">
      <c r="A152" s="86" t="s">
        <v>190</v>
      </c>
      <c r="B152" s="87" t="s">
        <v>6221</v>
      </c>
    </row>
    <row r="153" spans="1:2" x14ac:dyDescent="0.25">
      <c r="A153" s="86" t="s">
        <v>190</v>
      </c>
      <c r="B153" s="87" t="s">
        <v>6222</v>
      </c>
    </row>
    <row r="154" spans="1:2" x14ac:dyDescent="0.25">
      <c r="A154" s="86" t="s">
        <v>195</v>
      </c>
      <c r="B154" s="87" t="s">
        <v>195</v>
      </c>
    </row>
    <row r="155" spans="1:2" x14ac:dyDescent="0.25">
      <c r="A155" s="86" t="s">
        <v>199</v>
      </c>
      <c r="B155" s="87" t="s">
        <v>403</v>
      </c>
    </row>
    <row r="156" spans="1:2" x14ac:dyDescent="0.25">
      <c r="A156" s="86" t="s">
        <v>199</v>
      </c>
      <c r="B156" s="87" t="s">
        <v>396</v>
      </c>
    </row>
    <row r="157" spans="1:2" x14ac:dyDescent="0.25">
      <c r="A157" s="86" t="s">
        <v>199</v>
      </c>
      <c r="B157" s="87" t="s">
        <v>401</v>
      </c>
    </row>
    <row r="158" spans="1:2" x14ac:dyDescent="0.25">
      <c r="A158" s="86" t="s">
        <v>199</v>
      </c>
      <c r="B158" s="87" t="s">
        <v>394</v>
      </c>
    </row>
    <row r="159" spans="1:2" x14ac:dyDescent="0.25">
      <c r="A159" s="86" t="s">
        <v>199</v>
      </c>
      <c r="B159" s="87" t="s">
        <v>6223</v>
      </c>
    </row>
    <row r="160" spans="1:2" x14ac:dyDescent="0.25">
      <c r="A160" s="86" t="s">
        <v>199</v>
      </c>
      <c r="B160" s="87" t="s">
        <v>6224</v>
      </c>
    </row>
    <row r="161" spans="1:2" x14ac:dyDescent="0.25">
      <c r="A161" s="86" t="s">
        <v>199</v>
      </c>
      <c r="B161" s="87" t="s">
        <v>6225</v>
      </c>
    </row>
    <row r="162" spans="1:2" x14ac:dyDescent="0.25">
      <c r="A162" s="86" t="s">
        <v>199</v>
      </c>
      <c r="B162" s="87" t="s">
        <v>405</v>
      </c>
    </row>
    <row r="163" spans="1:2" x14ac:dyDescent="0.25">
      <c r="A163" s="86" t="s">
        <v>203</v>
      </c>
      <c r="B163" s="87" t="s">
        <v>203</v>
      </c>
    </row>
    <row r="164" spans="1:2" x14ac:dyDescent="0.25">
      <c r="A164" s="86" t="s">
        <v>206</v>
      </c>
      <c r="B164" s="87" t="s">
        <v>6226</v>
      </c>
    </row>
    <row r="165" spans="1:2" x14ac:dyDescent="0.25">
      <c r="A165" s="86" t="s">
        <v>209</v>
      </c>
      <c r="B165" s="87" t="s">
        <v>209</v>
      </c>
    </row>
    <row r="166" spans="1:2" x14ac:dyDescent="0.25">
      <c r="A166" s="86" t="s">
        <v>209</v>
      </c>
      <c r="B166" s="87" t="s">
        <v>6227</v>
      </c>
    </row>
    <row r="167" spans="1:2" x14ac:dyDescent="0.25">
      <c r="A167" s="86" t="s">
        <v>213</v>
      </c>
      <c r="B167" s="87" t="s">
        <v>413</v>
      </c>
    </row>
    <row r="168" spans="1:2" x14ac:dyDescent="0.25">
      <c r="A168" s="86" t="s">
        <v>213</v>
      </c>
      <c r="B168" s="87" t="s">
        <v>415</v>
      </c>
    </row>
    <row r="169" spans="1:2" x14ac:dyDescent="0.25">
      <c r="A169" s="86" t="s">
        <v>215</v>
      </c>
      <c r="B169" s="87" t="s">
        <v>442</v>
      </c>
    </row>
    <row r="170" spans="1:2" x14ac:dyDescent="0.25">
      <c r="A170" s="86" t="s">
        <v>215</v>
      </c>
      <c r="B170" s="87" t="s">
        <v>440</v>
      </c>
    </row>
    <row r="171" spans="1:2" x14ac:dyDescent="0.25">
      <c r="A171" s="86" t="s">
        <v>215</v>
      </c>
      <c r="B171" s="87" t="s">
        <v>421</v>
      </c>
    </row>
    <row r="172" spans="1:2" x14ac:dyDescent="0.25">
      <c r="A172" s="86" t="s">
        <v>215</v>
      </c>
      <c r="B172" s="87" t="s">
        <v>419</v>
      </c>
    </row>
    <row r="173" spans="1:2" x14ac:dyDescent="0.25">
      <c r="A173" s="86" t="s">
        <v>215</v>
      </c>
      <c r="B173" s="87" t="s">
        <v>428</v>
      </c>
    </row>
    <row r="174" spans="1:2" x14ac:dyDescent="0.25">
      <c r="A174" s="86" t="s">
        <v>215</v>
      </c>
      <c r="B174" s="87" t="s">
        <v>417</v>
      </c>
    </row>
    <row r="175" spans="1:2" x14ac:dyDescent="0.25">
      <c r="A175" s="86" t="s">
        <v>215</v>
      </c>
      <c r="B175" s="87" t="s">
        <v>434</v>
      </c>
    </row>
    <row r="176" spans="1:2" x14ac:dyDescent="0.25">
      <c r="A176" s="86" t="s">
        <v>215</v>
      </c>
      <c r="B176" s="87" t="s">
        <v>436</v>
      </c>
    </row>
    <row r="177" spans="1:2" x14ac:dyDescent="0.25">
      <c r="A177" s="86" t="s">
        <v>215</v>
      </c>
      <c r="B177" s="87" t="s">
        <v>438</v>
      </c>
    </row>
    <row r="178" spans="1:2" x14ac:dyDescent="0.25">
      <c r="A178" s="86" t="s">
        <v>215</v>
      </c>
      <c r="B178" s="87" t="s">
        <v>424</v>
      </c>
    </row>
    <row r="179" spans="1:2" x14ac:dyDescent="0.25">
      <c r="A179" s="86" t="s">
        <v>215</v>
      </c>
      <c r="B179" s="87" t="s">
        <v>426</v>
      </c>
    </row>
    <row r="180" spans="1:2" x14ac:dyDescent="0.25">
      <c r="A180" s="86" t="s">
        <v>215</v>
      </c>
      <c r="B180" s="87" t="s">
        <v>432</v>
      </c>
    </row>
    <row r="181" spans="1:2" x14ac:dyDescent="0.25">
      <c r="A181" s="86" t="s">
        <v>215</v>
      </c>
      <c r="B181" s="87" t="s">
        <v>446</v>
      </c>
    </row>
    <row r="182" spans="1:2" x14ac:dyDescent="0.25">
      <c r="A182" s="86" t="s">
        <v>215</v>
      </c>
      <c r="B182" s="87" t="s">
        <v>430</v>
      </c>
    </row>
    <row r="183" spans="1:2" x14ac:dyDescent="0.25">
      <c r="A183" s="86" t="s">
        <v>215</v>
      </c>
      <c r="B183" s="87" t="s">
        <v>444</v>
      </c>
    </row>
    <row r="184" spans="1:2" x14ac:dyDescent="0.25">
      <c r="A184" s="86" t="s">
        <v>217</v>
      </c>
      <c r="B184" s="87" t="s">
        <v>453</v>
      </c>
    </row>
    <row r="185" spans="1:2" x14ac:dyDescent="0.25">
      <c r="A185" s="86" t="s">
        <v>217</v>
      </c>
      <c r="B185" s="87" t="s">
        <v>457</v>
      </c>
    </row>
    <row r="186" spans="1:2" x14ac:dyDescent="0.25">
      <c r="A186" s="86" t="s">
        <v>217</v>
      </c>
      <c r="B186" s="87" t="s">
        <v>448</v>
      </c>
    </row>
    <row r="187" spans="1:2" x14ac:dyDescent="0.25">
      <c r="A187" s="86" t="s">
        <v>217</v>
      </c>
      <c r="B187" s="87" t="s">
        <v>471</v>
      </c>
    </row>
    <row r="188" spans="1:2" x14ac:dyDescent="0.25">
      <c r="A188" s="86" t="s">
        <v>217</v>
      </c>
      <c r="B188" s="87" t="s">
        <v>469</v>
      </c>
    </row>
    <row r="189" spans="1:2" x14ac:dyDescent="0.25">
      <c r="A189" s="86" t="s">
        <v>217</v>
      </c>
      <c r="B189" s="87" t="s">
        <v>6228</v>
      </c>
    </row>
    <row r="190" spans="1:2" x14ac:dyDescent="0.25">
      <c r="A190" s="86" t="s">
        <v>217</v>
      </c>
      <c r="B190" s="87" t="s">
        <v>463</v>
      </c>
    </row>
    <row r="191" spans="1:2" x14ac:dyDescent="0.25">
      <c r="A191" s="86" t="s">
        <v>217</v>
      </c>
      <c r="B191" s="87" t="s">
        <v>465</v>
      </c>
    </row>
    <row r="192" spans="1:2" x14ac:dyDescent="0.25">
      <c r="A192" s="86" t="s">
        <v>217</v>
      </c>
      <c r="B192" s="87" t="s">
        <v>467</v>
      </c>
    </row>
    <row r="193" spans="1:2" x14ac:dyDescent="0.25">
      <c r="A193" s="86" t="s">
        <v>217</v>
      </c>
      <c r="B193" s="87" t="s">
        <v>455</v>
      </c>
    </row>
    <row r="194" spans="1:2" x14ac:dyDescent="0.25">
      <c r="A194" s="86" t="s">
        <v>217</v>
      </c>
      <c r="B194" s="87" t="s">
        <v>451</v>
      </c>
    </row>
    <row r="195" spans="1:2" x14ac:dyDescent="0.25">
      <c r="A195" s="86" t="s">
        <v>217</v>
      </c>
      <c r="B195" s="87" t="s">
        <v>461</v>
      </c>
    </row>
    <row r="196" spans="1:2" x14ac:dyDescent="0.25">
      <c r="A196" s="86" t="s">
        <v>217</v>
      </c>
      <c r="B196" s="87" t="s">
        <v>459</v>
      </c>
    </row>
    <row r="197" spans="1:2" x14ac:dyDescent="0.25">
      <c r="A197" s="86" t="s">
        <v>219</v>
      </c>
      <c r="B197" s="87" t="s">
        <v>473</v>
      </c>
    </row>
    <row r="198" spans="1:2" x14ac:dyDescent="0.25">
      <c r="A198" s="86" t="s">
        <v>219</v>
      </c>
      <c r="B198" s="87" t="s">
        <v>475</v>
      </c>
    </row>
    <row r="199" spans="1:2" x14ac:dyDescent="0.25">
      <c r="A199" s="86" t="s">
        <v>219</v>
      </c>
      <c r="B199" s="87" t="s">
        <v>477</v>
      </c>
    </row>
    <row r="200" spans="1:2" x14ac:dyDescent="0.25">
      <c r="A200" s="86" t="s">
        <v>219</v>
      </c>
      <c r="B200" s="87" t="s">
        <v>481</v>
      </c>
    </row>
    <row r="201" spans="1:2" x14ac:dyDescent="0.25">
      <c r="A201" s="86" t="s">
        <v>219</v>
      </c>
      <c r="B201" s="87" t="s">
        <v>479</v>
      </c>
    </row>
    <row r="202" spans="1:2" x14ac:dyDescent="0.25">
      <c r="A202" s="86" t="s">
        <v>223</v>
      </c>
      <c r="B202" s="87" t="s">
        <v>223</v>
      </c>
    </row>
    <row r="203" spans="1:2" x14ac:dyDescent="0.25">
      <c r="A203" s="86" t="s">
        <v>225</v>
      </c>
      <c r="B203" s="87" t="s">
        <v>485</v>
      </c>
    </row>
    <row r="204" spans="1:2" x14ac:dyDescent="0.25">
      <c r="A204" s="86" t="s">
        <v>227</v>
      </c>
      <c r="B204" s="87" t="s">
        <v>487</v>
      </c>
    </row>
    <row r="205" spans="1:2" x14ac:dyDescent="0.25">
      <c r="A205" s="86" t="s">
        <v>227</v>
      </c>
      <c r="B205" s="87" t="s">
        <v>489</v>
      </c>
    </row>
    <row r="206" spans="1:2" x14ac:dyDescent="0.25">
      <c r="A206" s="86" t="s">
        <v>229</v>
      </c>
      <c r="B206" s="87" t="s">
        <v>6229</v>
      </c>
    </row>
    <row r="207" spans="1:2" x14ac:dyDescent="0.25">
      <c r="A207" s="86" t="s">
        <v>229</v>
      </c>
      <c r="B207" s="87" t="s">
        <v>6230</v>
      </c>
    </row>
    <row r="208" spans="1:2" x14ac:dyDescent="0.25">
      <c r="A208" s="86" t="s">
        <v>229</v>
      </c>
      <c r="B208" s="87" t="s">
        <v>6231</v>
      </c>
    </row>
    <row r="209" spans="1:2" x14ac:dyDescent="0.25">
      <c r="A209" s="86" t="s">
        <v>231</v>
      </c>
      <c r="B209" s="87" t="s">
        <v>494</v>
      </c>
    </row>
    <row r="210" spans="1:2" x14ac:dyDescent="0.25">
      <c r="A210" s="86" t="s">
        <v>231</v>
      </c>
      <c r="B210" s="87" t="s">
        <v>266</v>
      </c>
    </row>
    <row r="211" spans="1:2" x14ac:dyDescent="0.25">
      <c r="A211" s="86" t="s">
        <v>231</v>
      </c>
      <c r="B211" s="87" t="s">
        <v>6232</v>
      </c>
    </row>
    <row r="212" spans="1:2" x14ac:dyDescent="0.25">
      <c r="A212" s="86" t="s">
        <v>231</v>
      </c>
      <c r="B212" s="87" t="s">
        <v>6233</v>
      </c>
    </row>
    <row r="213" spans="1:2" x14ac:dyDescent="0.25">
      <c r="A213" s="86" t="s">
        <v>231</v>
      </c>
      <c r="B213" s="87" t="s">
        <v>496</v>
      </c>
    </row>
    <row r="214" spans="1:2" x14ac:dyDescent="0.25">
      <c r="A214" s="86" t="s">
        <v>233</v>
      </c>
      <c r="B214" s="87" t="s">
        <v>502</v>
      </c>
    </row>
    <row r="215" spans="1:2" x14ac:dyDescent="0.25">
      <c r="A215" s="86" t="s">
        <v>233</v>
      </c>
      <c r="B215" s="87" t="s">
        <v>500</v>
      </c>
    </row>
    <row r="216" spans="1:2" x14ac:dyDescent="0.25">
      <c r="A216" s="86" t="s">
        <v>236</v>
      </c>
      <c r="B216" s="87" t="s">
        <v>6234</v>
      </c>
    </row>
    <row r="217" spans="1:2" x14ac:dyDescent="0.25">
      <c r="A217" s="86" t="s">
        <v>238</v>
      </c>
      <c r="B217" s="87" t="s">
        <v>6235</v>
      </c>
    </row>
    <row r="218" spans="1:2" x14ac:dyDescent="0.25">
      <c r="A218" s="86" t="s">
        <v>238</v>
      </c>
      <c r="B218" s="87" t="s">
        <v>6236</v>
      </c>
    </row>
    <row r="219" spans="1:2" x14ac:dyDescent="0.25">
      <c r="A219" s="86" t="s">
        <v>241</v>
      </c>
      <c r="B219" s="87" t="s">
        <v>508</v>
      </c>
    </row>
    <row r="220" spans="1:2" x14ac:dyDescent="0.25">
      <c r="A220" s="86" t="s">
        <v>241</v>
      </c>
      <c r="B220" s="87" t="s">
        <v>6237</v>
      </c>
    </row>
    <row r="221" spans="1:2" x14ac:dyDescent="0.25">
      <c r="A221" s="86" t="s">
        <v>241</v>
      </c>
      <c r="B221" s="87" t="s">
        <v>510</v>
      </c>
    </row>
    <row r="222" spans="1:2" x14ac:dyDescent="0.25">
      <c r="A222" s="86" t="s">
        <v>241</v>
      </c>
      <c r="B222" s="87" t="s">
        <v>6238</v>
      </c>
    </row>
    <row r="223" spans="1:2" x14ac:dyDescent="0.25">
      <c r="A223" s="86" t="s">
        <v>244</v>
      </c>
      <c r="B223" s="87" t="s">
        <v>518</v>
      </c>
    </row>
    <row r="224" spans="1:2" x14ac:dyDescent="0.25">
      <c r="A224" s="86" t="s">
        <v>244</v>
      </c>
      <c r="B224" s="87" t="s">
        <v>514</v>
      </c>
    </row>
    <row r="225" spans="1:2" x14ac:dyDescent="0.25">
      <c r="A225" s="86" t="s">
        <v>244</v>
      </c>
      <c r="B225" s="87" t="s">
        <v>512</v>
      </c>
    </row>
    <row r="226" spans="1:2" x14ac:dyDescent="0.25">
      <c r="A226" s="86" t="s">
        <v>244</v>
      </c>
      <c r="B226" s="87" t="s">
        <v>516</v>
      </c>
    </row>
    <row r="227" spans="1:2" x14ac:dyDescent="0.25">
      <c r="A227" s="86" t="s">
        <v>244</v>
      </c>
      <c r="B227" s="87" t="s">
        <v>148</v>
      </c>
    </row>
    <row r="228" spans="1:2" x14ac:dyDescent="0.25">
      <c r="A228" s="86" t="s">
        <v>247</v>
      </c>
      <c r="B228" s="87" t="s">
        <v>247</v>
      </c>
    </row>
    <row r="229" spans="1:2" x14ac:dyDescent="0.25">
      <c r="A229" s="86" t="s">
        <v>250</v>
      </c>
      <c r="B229" s="87" t="s">
        <v>250</v>
      </c>
    </row>
    <row r="230" spans="1:2" x14ac:dyDescent="0.25">
      <c r="A230" s="86" t="s">
        <v>250</v>
      </c>
      <c r="B230" s="87" t="s">
        <v>531</v>
      </c>
    </row>
    <row r="231" spans="1:2" x14ac:dyDescent="0.25">
      <c r="A231" s="86" t="s">
        <v>250</v>
      </c>
      <c r="B231" s="87" t="s">
        <v>525</v>
      </c>
    </row>
    <row r="232" spans="1:2" x14ac:dyDescent="0.25">
      <c r="A232" s="86" t="s">
        <v>250</v>
      </c>
      <c r="B232" s="87" t="s">
        <v>527</v>
      </c>
    </row>
    <row r="233" spans="1:2" x14ac:dyDescent="0.25">
      <c r="A233" s="86" t="s">
        <v>250</v>
      </c>
      <c r="B233" s="87" t="s">
        <v>529</v>
      </c>
    </row>
    <row r="234" spans="1:2" x14ac:dyDescent="0.25">
      <c r="A234" s="86" t="s">
        <v>250</v>
      </c>
      <c r="B234" s="87" t="s">
        <v>523</v>
      </c>
    </row>
    <row r="235" spans="1:2" x14ac:dyDescent="0.25">
      <c r="A235" s="86" t="s">
        <v>250</v>
      </c>
      <c r="B235" s="87" t="s">
        <v>521</v>
      </c>
    </row>
    <row r="236" spans="1:2" x14ac:dyDescent="0.25">
      <c r="A236" s="86" t="s">
        <v>250</v>
      </c>
      <c r="B236" s="87" t="s">
        <v>534</v>
      </c>
    </row>
    <row r="237" spans="1:2" x14ac:dyDescent="0.25">
      <c r="A237" s="86" t="s">
        <v>253</v>
      </c>
      <c r="B237" s="87" t="s">
        <v>536</v>
      </c>
    </row>
    <row r="238" spans="1:2" x14ac:dyDescent="0.25">
      <c r="A238" s="86" t="s">
        <v>253</v>
      </c>
      <c r="B238" s="87" t="s">
        <v>538</v>
      </c>
    </row>
    <row r="239" spans="1:2" x14ac:dyDescent="0.25">
      <c r="A239" s="86" t="s">
        <v>253</v>
      </c>
      <c r="B239" s="87" t="s">
        <v>6239</v>
      </c>
    </row>
    <row r="240" spans="1:2" x14ac:dyDescent="0.25">
      <c r="A240" s="86" t="s">
        <v>253</v>
      </c>
      <c r="B240" s="87" t="s">
        <v>6240</v>
      </c>
    </row>
    <row r="241" spans="1:2" x14ac:dyDescent="0.25">
      <c r="A241" s="86" t="s">
        <v>256</v>
      </c>
      <c r="B241" s="87" t="s">
        <v>256</v>
      </c>
    </row>
    <row r="242" spans="1:2" x14ac:dyDescent="0.25">
      <c r="A242" s="86" t="s">
        <v>256</v>
      </c>
      <c r="B242" s="87" t="s">
        <v>6241</v>
      </c>
    </row>
    <row r="243" spans="1:2" x14ac:dyDescent="0.25">
      <c r="A243" s="86" t="s">
        <v>256</v>
      </c>
      <c r="B243" s="87" t="s">
        <v>77</v>
      </c>
    </row>
    <row r="244" spans="1:2" x14ac:dyDescent="0.25">
      <c r="A244" s="86" t="s">
        <v>256</v>
      </c>
      <c r="B244" s="87" t="s">
        <v>541</v>
      </c>
    </row>
    <row r="245" spans="1:2" x14ac:dyDescent="0.25">
      <c r="A245" s="86" t="s">
        <v>259</v>
      </c>
      <c r="B245" s="87" t="s">
        <v>544</v>
      </c>
    </row>
    <row r="246" spans="1:2" x14ac:dyDescent="0.25">
      <c r="A246" s="86" t="s">
        <v>261</v>
      </c>
      <c r="B246" s="87" t="s">
        <v>77</v>
      </c>
    </row>
    <row r="247" spans="1:2" x14ac:dyDescent="0.25">
      <c r="A247" s="86" t="s">
        <v>264</v>
      </c>
      <c r="B247" s="87" t="s">
        <v>211</v>
      </c>
    </row>
    <row r="248" spans="1:2" x14ac:dyDescent="0.25">
      <c r="A248" s="86" t="s">
        <v>264</v>
      </c>
      <c r="B248" s="87" t="s">
        <v>146</v>
      </c>
    </row>
    <row r="249" spans="1:2" x14ac:dyDescent="0.25">
      <c r="A249" s="86" t="s">
        <v>267</v>
      </c>
      <c r="B249" s="87" t="s">
        <v>77</v>
      </c>
    </row>
    <row r="250" spans="1:2" x14ac:dyDescent="0.25">
      <c r="A250" s="86" t="s">
        <v>269</v>
      </c>
      <c r="B250" s="87" t="s">
        <v>269</v>
      </c>
    </row>
    <row r="251" spans="1:2" x14ac:dyDescent="0.25">
      <c r="A251" s="86" t="s">
        <v>271</v>
      </c>
      <c r="B251" s="87" t="s">
        <v>6242</v>
      </c>
    </row>
    <row r="252" spans="1:2" x14ac:dyDescent="0.25">
      <c r="A252" s="86" t="s">
        <v>27</v>
      </c>
      <c r="B252" s="87" t="s">
        <v>28</v>
      </c>
    </row>
    <row r="253" spans="1:2" x14ac:dyDescent="0.25">
      <c r="A253" s="86" t="s">
        <v>275</v>
      </c>
      <c r="B253" s="87" t="s">
        <v>6243</v>
      </c>
    </row>
    <row r="254" spans="1:2" x14ac:dyDescent="0.25">
      <c r="A254" s="86" t="s">
        <v>275</v>
      </c>
      <c r="B254" s="87" t="s">
        <v>6244</v>
      </c>
    </row>
    <row r="255" spans="1:2" x14ac:dyDescent="0.25">
      <c r="A255" s="86" t="s">
        <v>275</v>
      </c>
      <c r="B255" s="87" t="s">
        <v>553</v>
      </c>
    </row>
    <row r="256" spans="1:2" x14ac:dyDescent="0.25">
      <c r="A256" s="86" t="s">
        <v>275</v>
      </c>
      <c r="B256" s="87" t="s">
        <v>555</v>
      </c>
    </row>
    <row r="257" spans="1:2" x14ac:dyDescent="0.25">
      <c r="A257" s="86" t="s">
        <v>275</v>
      </c>
      <c r="B257" s="87" t="s">
        <v>6245</v>
      </c>
    </row>
    <row r="258" spans="1:2" x14ac:dyDescent="0.25">
      <c r="A258" s="86" t="s">
        <v>275</v>
      </c>
      <c r="B258" s="87" t="s">
        <v>275</v>
      </c>
    </row>
    <row r="259" spans="1:2" x14ac:dyDescent="0.25">
      <c r="A259" s="86" t="s">
        <v>277</v>
      </c>
      <c r="B259" s="87" t="s">
        <v>277</v>
      </c>
    </row>
    <row r="260" spans="1:2" x14ac:dyDescent="0.25">
      <c r="A260" s="86" t="s">
        <v>280</v>
      </c>
      <c r="B260" s="87" t="s">
        <v>571</v>
      </c>
    </row>
    <row r="261" spans="1:2" x14ac:dyDescent="0.25">
      <c r="A261" s="86" t="s">
        <v>280</v>
      </c>
      <c r="B261" s="87" t="s">
        <v>569</v>
      </c>
    </row>
    <row r="262" spans="1:2" x14ac:dyDescent="0.25">
      <c r="A262" s="86" t="s">
        <v>280</v>
      </c>
      <c r="B262" s="87" t="s">
        <v>565</v>
      </c>
    </row>
    <row r="263" spans="1:2" x14ac:dyDescent="0.25">
      <c r="A263" s="86" t="s">
        <v>280</v>
      </c>
      <c r="B263" s="87" t="s">
        <v>567</v>
      </c>
    </row>
    <row r="264" spans="1:2" x14ac:dyDescent="0.25">
      <c r="A264" s="86" t="s">
        <v>280</v>
      </c>
      <c r="B264" s="87" t="s">
        <v>563</v>
      </c>
    </row>
    <row r="265" spans="1:2" x14ac:dyDescent="0.25">
      <c r="A265" s="86" t="s">
        <v>280</v>
      </c>
      <c r="B265" s="87" t="s">
        <v>573</v>
      </c>
    </row>
    <row r="266" spans="1:2" x14ac:dyDescent="0.25">
      <c r="A266" s="86" t="s">
        <v>280</v>
      </c>
      <c r="B266" s="87" t="s">
        <v>561</v>
      </c>
    </row>
    <row r="267" spans="1:2" x14ac:dyDescent="0.25">
      <c r="A267" s="86" t="s">
        <v>285</v>
      </c>
      <c r="B267" s="87" t="s">
        <v>285</v>
      </c>
    </row>
    <row r="268" spans="1:2" x14ac:dyDescent="0.25">
      <c r="A268" s="86" t="s">
        <v>288</v>
      </c>
      <c r="B268" s="87" t="s">
        <v>577</v>
      </c>
    </row>
    <row r="269" spans="1:2" x14ac:dyDescent="0.25">
      <c r="A269" s="86" t="s">
        <v>288</v>
      </c>
      <c r="B269" s="87" t="s">
        <v>256</v>
      </c>
    </row>
    <row r="270" spans="1:2" x14ac:dyDescent="0.25">
      <c r="A270" s="86" t="s">
        <v>291</v>
      </c>
      <c r="B270" s="87" t="s">
        <v>6246</v>
      </c>
    </row>
    <row r="271" spans="1:2" x14ac:dyDescent="0.25">
      <c r="A271" s="86" t="s">
        <v>291</v>
      </c>
      <c r="B271" s="87" t="s">
        <v>579</v>
      </c>
    </row>
    <row r="272" spans="1:2" x14ac:dyDescent="0.25">
      <c r="A272" s="86" t="s">
        <v>291</v>
      </c>
      <c r="B272" s="87" t="s">
        <v>581</v>
      </c>
    </row>
    <row r="273" spans="1:2" x14ac:dyDescent="0.25">
      <c r="A273" s="86" t="s">
        <v>291</v>
      </c>
      <c r="B273" s="87" t="s">
        <v>585</v>
      </c>
    </row>
    <row r="274" spans="1:2" x14ac:dyDescent="0.25">
      <c r="A274" s="86" t="s">
        <v>291</v>
      </c>
      <c r="B274" s="87" t="s">
        <v>583</v>
      </c>
    </row>
    <row r="275" spans="1:2" x14ac:dyDescent="0.25">
      <c r="A275" s="86" t="s">
        <v>294</v>
      </c>
      <c r="B275" s="87" t="s">
        <v>587</v>
      </c>
    </row>
    <row r="276" spans="1:2" x14ac:dyDescent="0.25">
      <c r="A276" s="86" t="s">
        <v>294</v>
      </c>
      <c r="B276" s="87" t="s">
        <v>589</v>
      </c>
    </row>
    <row r="277" spans="1:2" x14ac:dyDescent="0.25">
      <c r="A277" s="86" t="s">
        <v>297</v>
      </c>
      <c r="B277" s="87" t="s">
        <v>599</v>
      </c>
    </row>
    <row r="278" spans="1:2" x14ac:dyDescent="0.25">
      <c r="A278" s="86" t="s">
        <v>297</v>
      </c>
      <c r="B278" s="87" t="s">
        <v>594</v>
      </c>
    </row>
    <row r="279" spans="1:2" x14ac:dyDescent="0.25">
      <c r="A279" s="86" t="s">
        <v>297</v>
      </c>
      <c r="B279" s="87" t="s">
        <v>592</v>
      </c>
    </row>
    <row r="280" spans="1:2" x14ac:dyDescent="0.25">
      <c r="A280" s="86" t="s">
        <v>297</v>
      </c>
      <c r="B280" s="87" t="s">
        <v>6247</v>
      </c>
    </row>
    <row r="281" spans="1:2" x14ac:dyDescent="0.25">
      <c r="A281" s="86" t="s">
        <v>297</v>
      </c>
      <c r="B281" s="87" t="s">
        <v>597</v>
      </c>
    </row>
    <row r="282" spans="1:2" x14ac:dyDescent="0.25">
      <c r="A282" s="86" t="s">
        <v>297</v>
      </c>
      <c r="B282" s="87" t="s">
        <v>6248</v>
      </c>
    </row>
    <row r="283" spans="1:2" x14ac:dyDescent="0.25">
      <c r="A283" s="86" t="s">
        <v>300</v>
      </c>
      <c r="B283" s="87" t="s">
        <v>279</v>
      </c>
    </row>
    <row r="284" spans="1:2" x14ac:dyDescent="0.25">
      <c r="A284" s="86" t="s">
        <v>303</v>
      </c>
      <c r="B284" s="87" t="s">
        <v>303</v>
      </c>
    </row>
    <row r="285" spans="1:2" x14ac:dyDescent="0.25">
      <c r="A285" s="86" t="s">
        <v>305</v>
      </c>
      <c r="B285" s="87" t="s">
        <v>606</v>
      </c>
    </row>
    <row r="286" spans="1:2" x14ac:dyDescent="0.25">
      <c r="A286" s="86" t="s">
        <v>305</v>
      </c>
      <c r="B286" s="87" t="s">
        <v>603</v>
      </c>
    </row>
    <row r="287" spans="1:2" x14ac:dyDescent="0.25">
      <c r="A287" s="86" t="s">
        <v>308</v>
      </c>
      <c r="B287" s="87" t="s">
        <v>353</v>
      </c>
    </row>
    <row r="288" spans="1:2" x14ac:dyDescent="0.25">
      <c r="A288" s="86" t="s">
        <v>308</v>
      </c>
      <c r="B288" s="87" t="s">
        <v>609</v>
      </c>
    </row>
    <row r="289" spans="1:2" x14ac:dyDescent="0.25">
      <c r="A289" s="86" t="s">
        <v>313</v>
      </c>
      <c r="B289" s="87" t="s">
        <v>617</v>
      </c>
    </row>
    <row r="290" spans="1:2" x14ac:dyDescent="0.25">
      <c r="A290" s="86" t="s">
        <v>313</v>
      </c>
      <c r="B290" s="87" t="s">
        <v>619</v>
      </c>
    </row>
    <row r="291" spans="1:2" x14ac:dyDescent="0.25">
      <c r="A291" s="86" t="s">
        <v>313</v>
      </c>
      <c r="B291" s="87" t="s">
        <v>615</v>
      </c>
    </row>
    <row r="292" spans="1:2" x14ac:dyDescent="0.25">
      <c r="A292" s="86" t="s">
        <v>313</v>
      </c>
      <c r="B292" s="87" t="s">
        <v>613</v>
      </c>
    </row>
    <row r="293" spans="1:2" x14ac:dyDescent="0.25">
      <c r="A293" s="86" t="s">
        <v>320</v>
      </c>
      <c r="B293" s="87" t="s">
        <v>633</v>
      </c>
    </row>
    <row r="294" spans="1:2" x14ac:dyDescent="0.25">
      <c r="A294" s="86" t="s">
        <v>320</v>
      </c>
      <c r="B294" s="87" t="s">
        <v>630</v>
      </c>
    </row>
    <row r="295" spans="1:2" x14ac:dyDescent="0.25">
      <c r="A295" s="86" t="s">
        <v>320</v>
      </c>
      <c r="B295" s="87" t="s">
        <v>628</v>
      </c>
    </row>
    <row r="296" spans="1:2" x14ac:dyDescent="0.25">
      <c r="A296" s="86" t="s">
        <v>320</v>
      </c>
      <c r="B296" s="87" t="s">
        <v>6249</v>
      </c>
    </row>
    <row r="297" spans="1:2" x14ac:dyDescent="0.25">
      <c r="A297" s="86" t="s">
        <v>320</v>
      </c>
      <c r="B297" s="87" t="s">
        <v>320</v>
      </c>
    </row>
    <row r="298" spans="1:2" x14ac:dyDescent="0.25">
      <c r="A298" s="86" t="s">
        <v>320</v>
      </c>
      <c r="B298" s="87" t="s">
        <v>635</v>
      </c>
    </row>
    <row r="299" spans="1:2" x14ac:dyDescent="0.25">
      <c r="A299" s="86" t="s">
        <v>323</v>
      </c>
      <c r="B299" s="87" t="s">
        <v>6250</v>
      </c>
    </row>
    <row r="300" spans="1:2" x14ac:dyDescent="0.25">
      <c r="A300" s="86" t="s">
        <v>323</v>
      </c>
      <c r="B300" s="87" t="s">
        <v>323</v>
      </c>
    </row>
    <row r="301" spans="1:2" x14ac:dyDescent="0.25">
      <c r="A301" s="86" t="s">
        <v>325</v>
      </c>
      <c r="B301" s="87" t="s">
        <v>655</v>
      </c>
    </row>
    <row r="302" spans="1:2" x14ac:dyDescent="0.25">
      <c r="A302" s="86" t="s">
        <v>325</v>
      </c>
      <c r="B302" s="87" t="s">
        <v>650</v>
      </c>
    </row>
    <row r="303" spans="1:2" x14ac:dyDescent="0.25">
      <c r="A303" s="86" t="s">
        <v>325</v>
      </c>
      <c r="B303" s="87" t="s">
        <v>643</v>
      </c>
    </row>
    <row r="304" spans="1:2" x14ac:dyDescent="0.25">
      <c r="A304" s="86" t="s">
        <v>325</v>
      </c>
      <c r="B304" s="87" t="s">
        <v>6251</v>
      </c>
    </row>
    <row r="305" spans="1:2" x14ac:dyDescent="0.25">
      <c r="A305" s="86" t="s">
        <v>325</v>
      </c>
      <c r="B305" s="87" t="s">
        <v>641</v>
      </c>
    </row>
    <row r="306" spans="1:2" x14ac:dyDescent="0.25">
      <c r="A306" s="86" t="s">
        <v>325</v>
      </c>
      <c r="B306" s="87" t="s">
        <v>646</v>
      </c>
    </row>
    <row r="307" spans="1:2" x14ac:dyDescent="0.25">
      <c r="A307" s="86" t="s">
        <v>325</v>
      </c>
      <c r="B307" s="87" t="s">
        <v>648</v>
      </c>
    </row>
    <row r="308" spans="1:2" x14ac:dyDescent="0.25">
      <c r="A308" s="86" t="s">
        <v>325</v>
      </c>
      <c r="B308" s="87" t="s">
        <v>6252</v>
      </c>
    </row>
    <row r="309" spans="1:2" x14ac:dyDescent="0.25">
      <c r="A309" s="86" t="s">
        <v>325</v>
      </c>
      <c r="B309" s="87" t="s">
        <v>6253</v>
      </c>
    </row>
    <row r="310" spans="1:2" x14ac:dyDescent="0.25">
      <c r="A310" s="86" t="s">
        <v>325</v>
      </c>
      <c r="B310" s="87" t="s">
        <v>6254</v>
      </c>
    </row>
    <row r="311" spans="1:2" x14ac:dyDescent="0.25">
      <c r="A311" s="86" t="s">
        <v>325</v>
      </c>
      <c r="B311" s="87" t="s">
        <v>6255</v>
      </c>
    </row>
    <row r="312" spans="1:2" x14ac:dyDescent="0.25">
      <c r="A312" s="86" t="s">
        <v>328</v>
      </c>
      <c r="B312" s="87" t="s">
        <v>6256</v>
      </c>
    </row>
    <row r="313" spans="1:2" x14ac:dyDescent="0.25">
      <c r="A313" s="86" t="s">
        <v>331</v>
      </c>
      <c r="B313" s="87" t="s">
        <v>331</v>
      </c>
    </row>
    <row r="314" spans="1:2" x14ac:dyDescent="0.25">
      <c r="A314" s="86" t="s">
        <v>335</v>
      </c>
      <c r="B314" s="87" t="s">
        <v>335</v>
      </c>
    </row>
    <row r="315" spans="1:2" x14ac:dyDescent="0.25">
      <c r="A315" s="86" t="s">
        <v>6059</v>
      </c>
      <c r="B315" s="87" t="s">
        <v>665</v>
      </c>
    </row>
    <row r="316" spans="1:2" x14ac:dyDescent="0.25">
      <c r="A316" s="86" t="s">
        <v>343</v>
      </c>
      <c r="B316" s="87" t="s">
        <v>387</v>
      </c>
    </row>
    <row r="317" spans="1:2" x14ac:dyDescent="0.25">
      <c r="A317" s="86" t="s">
        <v>343</v>
      </c>
      <c r="B317" s="87" t="s">
        <v>674</v>
      </c>
    </row>
    <row r="318" spans="1:2" x14ac:dyDescent="0.25">
      <c r="A318" s="86" t="s">
        <v>343</v>
      </c>
      <c r="B318" s="87" t="s">
        <v>6257</v>
      </c>
    </row>
    <row r="319" spans="1:2" x14ac:dyDescent="0.25">
      <c r="A319" s="86" t="s">
        <v>343</v>
      </c>
      <c r="B319" s="87" t="s">
        <v>669</v>
      </c>
    </row>
    <row r="320" spans="1:2" x14ac:dyDescent="0.25">
      <c r="A320" s="86" t="s">
        <v>343</v>
      </c>
      <c r="B320" s="87" t="s">
        <v>671</v>
      </c>
    </row>
    <row r="321" spans="1:2" x14ac:dyDescent="0.25">
      <c r="A321" s="86" t="s">
        <v>343</v>
      </c>
      <c r="B321" s="87" t="s">
        <v>676</v>
      </c>
    </row>
    <row r="322" spans="1:2" x14ac:dyDescent="0.25">
      <c r="A322" s="86" t="s">
        <v>343</v>
      </c>
      <c r="B322" s="87" t="s">
        <v>667</v>
      </c>
    </row>
    <row r="323" spans="1:2" ht="15.75" thickBot="1" x14ac:dyDescent="0.3">
      <c r="A323" s="88"/>
      <c r="B323" s="8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B121B-D1C3-4155-8DF8-0F9CFFF46FAB}">
  <dimension ref="A1:K5731"/>
  <sheetViews>
    <sheetView workbookViewId="0">
      <selection activeCell="E16" sqref="E16"/>
    </sheetView>
  </sheetViews>
  <sheetFormatPr baseColWidth="10" defaultColWidth="11.42578125" defaultRowHeight="15" x14ac:dyDescent="0.25"/>
  <cols>
    <col min="1" max="1" width="41.85546875" bestFit="1" customWidth="1"/>
    <col min="2" max="2" width="10.7109375" customWidth="1"/>
    <col min="3" max="3" width="29" bestFit="1" customWidth="1"/>
    <col min="4" max="4" width="10.28515625" customWidth="1"/>
    <col min="5" max="5" width="63.5703125" customWidth="1"/>
    <col min="7" max="7" width="57" customWidth="1"/>
    <col min="8" max="8" width="11.28515625" customWidth="1"/>
    <col min="9" max="9" width="25.28515625" customWidth="1"/>
    <col min="11" max="11" width="34.7109375" bestFit="1" customWidth="1"/>
  </cols>
  <sheetData>
    <row r="1" spans="1:11" s="7" customFormat="1" x14ac:dyDescent="0.25">
      <c r="A1" s="12" t="s">
        <v>25</v>
      </c>
      <c r="C1" s="12" t="s">
        <v>6066</v>
      </c>
      <c r="D1"/>
      <c r="E1" s="12" t="s">
        <v>6058</v>
      </c>
      <c r="F1"/>
      <c r="G1" s="12" t="s">
        <v>15</v>
      </c>
      <c r="I1" s="12" t="s">
        <v>6060</v>
      </c>
      <c r="K1" s="12" t="s">
        <v>5519</v>
      </c>
    </row>
    <row r="2" spans="1:11" x14ac:dyDescent="0.25">
      <c r="A2" s="13"/>
      <c r="C2" s="13"/>
      <c r="D2" s="7"/>
      <c r="E2" s="13"/>
      <c r="G2" s="13"/>
      <c r="I2" s="14"/>
      <c r="K2" s="14"/>
    </row>
    <row r="3" spans="1:11" x14ac:dyDescent="0.25">
      <c r="A3" s="79" t="s">
        <v>6036</v>
      </c>
      <c r="C3" s="14" t="s">
        <v>6043</v>
      </c>
      <c r="E3" s="14" t="s">
        <v>6039</v>
      </c>
      <c r="G3" s="16" t="s">
        <v>35</v>
      </c>
      <c r="I3" s="14" t="s">
        <v>32</v>
      </c>
      <c r="K3" s="14" t="s">
        <v>5520</v>
      </c>
    </row>
    <row r="4" spans="1:11" ht="15.75" thickBot="1" x14ac:dyDescent="0.3">
      <c r="A4" s="80" t="s">
        <v>29</v>
      </c>
      <c r="C4" s="14" t="s">
        <v>6041</v>
      </c>
      <c r="E4" s="11" t="s">
        <v>6040</v>
      </c>
      <c r="G4" s="16" t="s">
        <v>38</v>
      </c>
      <c r="I4" s="14" t="s">
        <v>36</v>
      </c>
      <c r="K4" s="14" t="s">
        <v>5525</v>
      </c>
    </row>
    <row r="5" spans="1:11" ht="15.75" thickBot="1" x14ac:dyDescent="0.3">
      <c r="A5" s="80" t="s">
        <v>33</v>
      </c>
      <c r="C5" s="11" t="s">
        <v>6042</v>
      </c>
      <c r="E5" s="7"/>
      <c r="G5" s="16" t="s">
        <v>42</v>
      </c>
      <c r="I5" s="14" t="s">
        <v>39</v>
      </c>
      <c r="K5" s="14" t="s">
        <v>5521</v>
      </c>
    </row>
    <row r="6" spans="1:11" ht="15.75" thickBot="1" x14ac:dyDescent="0.3">
      <c r="A6" s="80" t="s">
        <v>37</v>
      </c>
      <c r="E6" s="17" t="s">
        <v>19</v>
      </c>
      <c r="G6" s="16" t="s">
        <v>45</v>
      </c>
      <c r="I6" s="14" t="s">
        <v>43</v>
      </c>
      <c r="K6" s="14" t="s">
        <v>5522</v>
      </c>
    </row>
    <row r="7" spans="1:11" x14ac:dyDescent="0.25">
      <c r="A7" s="80" t="s">
        <v>40</v>
      </c>
      <c r="C7" s="12" t="s">
        <v>6065</v>
      </c>
      <c r="D7" s="18"/>
      <c r="E7" s="15"/>
      <c r="G7" s="16" t="s">
        <v>49</v>
      </c>
      <c r="I7" s="14" t="s">
        <v>46</v>
      </c>
      <c r="K7" s="14" t="s">
        <v>5523</v>
      </c>
    </row>
    <row r="8" spans="1:11" x14ac:dyDescent="0.25">
      <c r="A8" s="80" t="s">
        <v>44</v>
      </c>
      <c r="C8" s="14"/>
      <c r="D8" s="14"/>
      <c r="E8" s="14" t="s">
        <v>6044</v>
      </c>
      <c r="G8" s="16" t="s">
        <v>54</v>
      </c>
      <c r="I8" s="14" t="s">
        <v>50</v>
      </c>
      <c r="K8" s="14" t="s">
        <v>5527</v>
      </c>
    </row>
    <row r="9" spans="1:11" x14ac:dyDescent="0.25">
      <c r="A9" s="80" t="s">
        <v>47</v>
      </c>
      <c r="C9" s="14" t="s">
        <v>48</v>
      </c>
      <c r="D9" s="14"/>
      <c r="E9" s="14" t="s">
        <v>6016</v>
      </c>
      <c r="G9" s="16" t="s">
        <v>58</v>
      </c>
      <c r="I9" s="14" t="s">
        <v>55</v>
      </c>
      <c r="K9" s="14" t="s">
        <v>5524</v>
      </c>
    </row>
    <row r="10" spans="1:11" ht="15.75" thickBot="1" x14ac:dyDescent="0.3">
      <c r="A10" s="80" t="s">
        <v>5533</v>
      </c>
      <c r="C10" s="11" t="s">
        <v>53</v>
      </c>
      <c r="D10" s="14"/>
      <c r="E10" s="14" t="s">
        <v>6017</v>
      </c>
      <c r="G10" s="14" t="s">
        <v>60</v>
      </c>
      <c r="I10" s="14" t="s">
        <v>61</v>
      </c>
      <c r="K10" s="11" t="s">
        <v>5526</v>
      </c>
    </row>
    <row r="11" spans="1:11" ht="15.75" thickBot="1" x14ac:dyDescent="0.3">
      <c r="A11" s="80" t="s">
        <v>51</v>
      </c>
      <c r="E11" s="14" t="s">
        <v>6018</v>
      </c>
      <c r="G11" s="14" t="s">
        <v>64</v>
      </c>
      <c r="I11" s="14" t="s">
        <v>65</v>
      </c>
    </row>
    <row r="12" spans="1:11" ht="15.75" thickBot="1" x14ac:dyDescent="0.3">
      <c r="A12" s="80" t="s">
        <v>56</v>
      </c>
      <c r="E12" s="14" t="s">
        <v>6019</v>
      </c>
      <c r="G12" s="11" t="s">
        <v>68</v>
      </c>
      <c r="I12" s="14" t="s">
        <v>70</v>
      </c>
      <c r="K12" s="12" t="s">
        <v>5528</v>
      </c>
    </row>
    <row r="13" spans="1:11" x14ac:dyDescent="0.25">
      <c r="A13" s="80" t="s">
        <v>59</v>
      </c>
      <c r="E13" s="14" t="s">
        <v>6020</v>
      </c>
      <c r="I13" s="14" t="s">
        <v>73</v>
      </c>
      <c r="K13" s="14"/>
    </row>
    <row r="14" spans="1:11" ht="15.75" thickBot="1" x14ac:dyDescent="0.3">
      <c r="A14" s="80" t="s">
        <v>62</v>
      </c>
      <c r="E14" s="14" t="s">
        <v>6021</v>
      </c>
      <c r="I14" s="14" t="s">
        <v>75</v>
      </c>
      <c r="K14" s="14" t="s">
        <v>5529</v>
      </c>
    </row>
    <row r="15" spans="1:11" x14ac:dyDescent="0.25">
      <c r="A15" s="80" t="s">
        <v>66</v>
      </c>
      <c r="E15" s="14" t="s">
        <v>6022</v>
      </c>
      <c r="G15" s="12" t="s">
        <v>16</v>
      </c>
      <c r="I15" s="14" t="s">
        <v>80</v>
      </c>
      <c r="K15" s="14" t="s">
        <v>5530</v>
      </c>
    </row>
    <row r="16" spans="1:11" ht="15.75" thickBot="1" x14ac:dyDescent="0.3">
      <c r="A16" s="80" t="s">
        <v>69</v>
      </c>
      <c r="E16" s="11" t="s">
        <v>68</v>
      </c>
      <c r="G16" s="13"/>
      <c r="I16" s="14" t="s">
        <v>84</v>
      </c>
      <c r="K16" s="11" t="s">
        <v>5531</v>
      </c>
    </row>
    <row r="17" spans="1:9" ht="15.75" thickBot="1" x14ac:dyDescent="0.3">
      <c r="A17" s="80" t="s">
        <v>71</v>
      </c>
      <c r="G17" s="16" t="s">
        <v>79</v>
      </c>
      <c r="I17" s="14" t="s">
        <v>88</v>
      </c>
    </row>
    <row r="18" spans="1:9" x14ac:dyDescent="0.25">
      <c r="A18" s="80" t="s">
        <v>74</v>
      </c>
      <c r="E18" s="12" t="s">
        <v>6057</v>
      </c>
      <c r="G18" s="16" t="s">
        <v>83</v>
      </c>
      <c r="I18" s="14" t="s">
        <v>91</v>
      </c>
    </row>
    <row r="19" spans="1:9" x14ac:dyDescent="0.25">
      <c r="A19" s="80" t="s">
        <v>76</v>
      </c>
      <c r="E19" s="14"/>
      <c r="G19" s="16" t="s">
        <v>87</v>
      </c>
      <c r="I19" s="14" t="s">
        <v>95</v>
      </c>
    </row>
    <row r="20" spans="1:9" x14ac:dyDescent="0.25">
      <c r="A20" s="80" t="s">
        <v>78</v>
      </c>
      <c r="E20" s="14" t="s">
        <v>6036</v>
      </c>
      <c r="G20" s="16" t="s">
        <v>90</v>
      </c>
      <c r="I20" s="14" t="s">
        <v>101</v>
      </c>
    </row>
    <row r="21" spans="1:9" ht="15.75" thickBot="1" x14ac:dyDescent="0.3">
      <c r="A21" s="80" t="s">
        <v>81</v>
      </c>
      <c r="E21" s="11" t="s">
        <v>6037</v>
      </c>
      <c r="G21" s="14" t="s">
        <v>94</v>
      </c>
      <c r="I21" s="14" t="s">
        <v>104</v>
      </c>
    </row>
    <row r="22" spans="1:9" ht="15.75" thickBot="1" x14ac:dyDescent="0.3">
      <c r="A22" s="80" t="s">
        <v>85</v>
      </c>
      <c r="G22" s="11" t="s">
        <v>98</v>
      </c>
      <c r="I22" s="14" t="s">
        <v>106</v>
      </c>
    </row>
    <row r="23" spans="1:9" ht="15.75" thickBot="1" x14ac:dyDescent="0.3">
      <c r="A23" s="80" t="s">
        <v>89</v>
      </c>
      <c r="E23" s="17" t="s">
        <v>6056</v>
      </c>
      <c r="I23" s="14" t="s">
        <v>114</v>
      </c>
    </row>
    <row r="24" spans="1:9" x14ac:dyDescent="0.25">
      <c r="A24" s="80" t="s">
        <v>92</v>
      </c>
      <c r="E24" s="15"/>
      <c r="G24" s="12" t="s">
        <v>103</v>
      </c>
      <c r="I24" s="14" t="s">
        <v>118</v>
      </c>
    </row>
    <row r="25" spans="1:9" x14ac:dyDescent="0.25">
      <c r="A25" s="80" t="s">
        <v>96</v>
      </c>
      <c r="E25" s="14" t="s">
        <v>6024</v>
      </c>
      <c r="G25" s="14" t="s">
        <v>117</v>
      </c>
      <c r="I25" s="14" t="s">
        <v>122</v>
      </c>
    </row>
    <row r="26" spans="1:9" ht="15.75" thickBot="1" x14ac:dyDescent="0.3">
      <c r="A26" s="80" t="s">
        <v>99</v>
      </c>
      <c r="E26" s="73" t="s">
        <v>6025</v>
      </c>
      <c r="G26" s="11" t="s">
        <v>121</v>
      </c>
      <c r="I26" s="14" t="s">
        <v>126</v>
      </c>
    </row>
    <row r="27" spans="1:9" ht="15.75" thickBot="1" x14ac:dyDescent="0.3">
      <c r="A27" s="80" t="s">
        <v>102</v>
      </c>
      <c r="E27" s="73" t="s">
        <v>6026</v>
      </c>
      <c r="I27" s="14" t="s">
        <v>129</v>
      </c>
    </row>
    <row r="28" spans="1:9" x14ac:dyDescent="0.25">
      <c r="A28" s="80" t="s">
        <v>5853</v>
      </c>
      <c r="E28" s="73" t="s">
        <v>6027</v>
      </c>
      <c r="G28" s="12" t="s">
        <v>133</v>
      </c>
      <c r="I28" s="14" t="s">
        <v>131</v>
      </c>
    </row>
    <row r="29" spans="1:9" x14ac:dyDescent="0.25">
      <c r="A29" s="80" t="s">
        <v>5854</v>
      </c>
      <c r="E29" s="73" t="s">
        <v>6028</v>
      </c>
      <c r="G29" s="14">
        <v>2023</v>
      </c>
      <c r="I29" s="14" t="s">
        <v>134</v>
      </c>
    </row>
    <row r="30" spans="1:9" x14ac:dyDescent="0.25">
      <c r="A30" s="80" t="s">
        <v>105</v>
      </c>
      <c r="E30" s="73" t="s">
        <v>6029</v>
      </c>
      <c r="G30" s="14">
        <v>2024</v>
      </c>
      <c r="I30" s="14" t="s">
        <v>136</v>
      </c>
    </row>
    <row r="31" spans="1:9" x14ac:dyDescent="0.25">
      <c r="A31" s="80" t="s">
        <v>107</v>
      </c>
      <c r="E31" s="14" t="s">
        <v>6030</v>
      </c>
      <c r="G31" s="14">
        <v>2025</v>
      </c>
      <c r="I31" s="14" t="s">
        <v>138</v>
      </c>
    </row>
    <row r="32" spans="1:9" x14ac:dyDescent="0.25">
      <c r="A32" s="80" t="s">
        <v>5855</v>
      </c>
      <c r="E32" s="73" t="s">
        <v>6031</v>
      </c>
      <c r="G32" s="14">
        <v>2026</v>
      </c>
      <c r="I32" s="14" t="s">
        <v>144</v>
      </c>
    </row>
    <row r="33" spans="1:9" x14ac:dyDescent="0.25">
      <c r="A33" s="80" t="s">
        <v>5856</v>
      </c>
      <c r="E33" s="73" t="s">
        <v>6032</v>
      </c>
      <c r="G33" s="14">
        <v>2027</v>
      </c>
      <c r="I33" s="14" t="s">
        <v>146</v>
      </c>
    </row>
    <row r="34" spans="1:9" x14ac:dyDescent="0.25">
      <c r="A34" s="80" t="s">
        <v>109</v>
      </c>
      <c r="E34" s="73" t="s">
        <v>6033</v>
      </c>
      <c r="G34" s="14">
        <v>2028</v>
      </c>
      <c r="I34" s="14" t="s">
        <v>148</v>
      </c>
    </row>
    <row r="35" spans="1:9" x14ac:dyDescent="0.25">
      <c r="A35" s="80" t="s">
        <v>5857</v>
      </c>
      <c r="E35" s="73" t="s">
        <v>6034</v>
      </c>
      <c r="G35" s="14">
        <v>2029</v>
      </c>
      <c r="I35" s="14" t="s">
        <v>153</v>
      </c>
    </row>
    <row r="36" spans="1:9" ht="15.75" thickBot="1" x14ac:dyDescent="0.3">
      <c r="A36" s="80" t="s">
        <v>5858</v>
      </c>
      <c r="E36" s="74" t="s">
        <v>6035</v>
      </c>
      <c r="G36" s="14">
        <v>2030</v>
      </c>
      <c r="I36" s="14" t="s">
        <v>155</v>
      </c>
    </row>
    <row r="37" spans="1:9" x14ac:dyDescent="0.25">
      <c r="A37" s="80" t="s">
        <v>111</v>
      </c>
      <c r="G37" s="14">
        <v>2031</v>
      </c>
      <c r="I37" s="14" t="s">
        <v>158</v>
      </c>
    </row>
    <row r="38" spans="1:9" x14ac:dyDescent="0.25">
      <c r="A38" s="80" t="s">
        <v>113</v>
      </c>
      <c r="G38" s="14">
        <v>2032</v>
      </c>
      <c r="I38" s="14" t="s">
        <v>164</v>
      </c>
    </row>
    <row r="39" spans="1:9" x14ac:dyDescent="0.25">
      <c r="A39" s="80" t="s">
        <v>5859</v>
      </c>
      <c r="G39" s="14">
        <v>2033</v>
      </c>
      <c r="I39" s="14" t="s">
        <v>171</v>
      </c>
    </row>
    <row r="40" spans="1:9" x14ac:dyDescent="0.25">
      <c r="A40" s="80" t="s">
        <v>5860</v>
      </c>
      <c r="G40" s="14">
        <v>2034</v>
      </c>
      <c r="I40" s="14" t="s">
        <v>173</v>
      </c>
    </row>
    <row r="41" spans="1:9" x14ac:dyDescent="0.25">
      <c r="A41" s="80" t="s">
        <v>115</v>
      </c>
      <c r="G41" s="14">
        <v>2035</v>
      </c>
      <c r="I41" s="14" t="s">
        <v>179</v>
      </c>
    </row>
    <row r="42" spans="1:9" x14ac:dyDescent="0.25">
      <c r="A42" s="80" t="s">
        <v>119</v>
      </c>
      <c r="G42" s="14">
        <v>2036</v>
      </c>
      <c r="I42" s="14" t="s">
        <v>183</v>
      </c>
    </row>
    <row r="43" spans="1:9" ht="15.75" thickBot="1" x14ac:dyDescent="0.3">
      <c r="A43" s="80" t="s">
        <v>123</v>
      </c>
      <c r="G43" s="14">
        <v>2037</v>
      </c>
      <c r="I43" s="14" t="s">
        <v>187</v>
      </c>
    </row>
    <row r="44" spans="1:9" x14ac:dyDescent="0.25">
      <c r="A44" s="80" t="s">
        <v>125</v>
      </c>
      <c r="E44" s="12" t="s">
        <v>21</v>
      </c>
      <c r="G44" s="14">
        <v>2038</v>
      </c>
      <c r="I44" s="14" t="s">
        <v>190</v>
      </c>
    </row>
    <row r="45" spans="1:9" x14ac:dyDescent="0.25">
      <c r="A45" s="80" t="s">
        <v>127</v>
      </c>
      <c r="E45" s="14" t="s">
        <v>48</v>
      </c>
      <c r="G45" s="14">
        <v>2039</v>
      </c>
      <c r="I45" s="14" t="s">
        <v>195</v>
      </c>
    </row>
    <row r="46" spans="1:9" ht="15.75" thickBot="1" x14ac:dyDescent="0.3">
      <c r="A46" s="80" t="s">
        <v>130</v>
      </c>
      <c r="E46" s="14" t="s">
        <v>53</v>
      </c>
      <c r="G46" s="11">
        <v>2040</v>
      </c>
      <c r="I46" s="14" t="s">
        <v>199</v>
      </c>
    </row>
    <row r="47" spans="1:9" ht="15.75" thickBot="1" x14ac:dyDescent="0.3">
      <c r="A47" s="80" t="s">
        <v>132</v>
      </c>
      <c r="E47" s="11" t="s">
        <v>6038</v>
      </c>
      <c r="I47" s="14" t="s">
        <v>203</v>
      </c>
    </row>
    <row r="48" spans="1:9" x14ac:dyDescent="0.25">
      <c r="A48" s="80" t="s">
        <v>135</v>
      </c>
      <c r="I48" s="14" t="s">
        <v>206</v>
      </c>
    </row>
    <row r="49" spans="1:9" ht="15.75" thickBot="1" x14ac:dyDescent="0.3">
      <c r="A49" s="80" t="s">
        <v>137</v>
      </c>
      <c r="I49" s="14" t="s">
        <v>209</v>
      </c>
    </row>
    <row r="50" spans="1:9" x14ac:dyDescent="0.25">
      <c r="A50" s="80" t="s">
        <v>139</v>
      </c>
      <c r="E50" s="12" t="s">
        <v>152</v>
      </c>
      <c r="I50" s="14" t="s">
        <v>213</v>
      </c>
    </row>
    <row r="51" spans="1:9" x14ac:dyDescent="0.25">
      <c r="A51" s="80" t="s">
        <v>140</v>
      </c>
      <c r="E51" s="14" t="s">
        <v>157</v>
      </c>
      <c r="I51" s="14" t="s">
        <v>215</v>
      </c>
    </row>
    <row r="52" spans="1:9" x14ac:dyDescent="0.25">
      <c r="A52" s="80" t="s">
        <v>142</v>
      </c>
      <c r="E52" s="14" t="s">
        <v>160</v>
      </c>
      <c r="I52" s="14" t="s">
        <v>217</v>
      </c>
    </row>
    <row r="53" spans="1:9" ht="15.75" thickBot="1" x14ac:dyDescent="0.3">
      <c r="A53" s="80" t="s">
        <v>145</v>
      </c>
      <c r="E53" s="11" t="s">
        <v>162</v>
      </c>
      <c r="I53" s="14" t="s">
        <v>219</v>
      </c>
    </row>
    <row r="54" spans="1:9" x14ac:dyDescent="0.25">
      <c r="A54" s="80" t="s">
        <v>147</v>
      </c>
      <c r="I54" s="14" t="s">
        <v>223</v>
      </c>
    </row>
    <row r="55" spans="1:9" x14ac:dyDescent="0.25">
      <c r="A55" s="80" t="s">
        <v>149</v>
      </c>
      <c r="I55" s="14" t="s">
        <v>225</v>
      </c>
    </row>
    <row r="56" spans="1:9" ht="15.75" thickBot="1" x14ac:dyDescent="0.3">
      <c r="A56" s="80" t="s">
        <v>151</v>
      </c>
      <c r="I56" s="14" t="s">
        <v>227</v>
      </c>
    </row>
    <row r="57" spans="1:9" x14ac:dyDescent="0.25">
      <c r="A57" s="80" t="s">
        <v>154</v>
      </c>
      <c r="E57" s="27" t="s">
        <v>170</v>
      </c>
      <c r="I57" s="14" t="s">
        <v>229</v>
      </c>
    </row>
    <row r="58" spans="1:9" x14ac:dyDescent="0.25">
      <c r="A58" s="80" t="s">
        <v>156</v>
      </c>
      <c r="E58" s="28"/>
      <c r="I58" s="14" t="s">
        <v>231</v>
      </c>
    </row>
    <row r="59" spans="1:9" x14ac:dyDescent="0.25">
      <c r="A59" s="80" t="s">
        <v>159</v>
      </c>
      <c r="E59" s="28" t="s">
        <v>175</v>
      </c>
      <c r="I59" s="14" t="s">
        <v>233</v>
      </c>
    </row>
    <row r="60" spans="1:9" x14ac:dyDescent="0.25">
      <c r="A60" s="80" t="s">
        <v>161</v>
      </c>
      <c r="E60" s="28" t="s">
        <v>178</v>
      </c>
      <c r="I60" s="14" t="s">
        <v>236</v>
      </c>
    </row>
    <row r="61" spans="1:9" x14ac:dyDescent="0.25">
      <c r="A61" s="80" t="s">
        <v>163</v>
      </c>
      <c r="E61" s="28" t="s">
        <v>182</v>
      </c>
      <c r="I61" s="14" t="s">
        <v>238</v>
      </c>
    </row>
    <row r="62" spans="1:9" x14ac:dyDescent="0.25">
      <c r="A62" s="80" t="s">
        <v>165</v>
      </c>
      <c r="E62" s="28" t="s">
        <v>186</v>
      </c>
      <c r="I62" s="14" t="s">
        <v>241</v>
      </c>
    </row>
    <row r="63" spans="1:9" ht="15.75" thickBot="1" x14ac:dyDescent="0.3">
      <c r="A63" s="80" t="s">
        <v>167</v>
      </c>
      <c r="E63" s="29" t="s">
        <v>68</v>
      </c>
      <c r="I63" s="14" t="s">
        <v>244</v>
      </c>
    </row>
    <row r="64" spans="1:9" x14ac:dyDescent="0.25">
      <c r="A64" s="80" t="s">
        <v>169</v>
      </c>
      <c r="I64" s="14" t="s">
        <v>247</v>
      </c>
    </row>
    <row r="65" spans="1:9" x14ac:dyDescent="0.25">
      <c r="A65" s="80" t="s">
        <v>172</v>
      </c>
      <c r="I65" s="14" t="s">
        <v>250</v>
      </c>
    </row>
    <row r="66" spans="1:9" x14ac:dyDescent="0.25">
      <c r="A66" s="80" t="s">
        <v>174</v>
      </c>
      <c r="I66" s="14" t="s">
        <v>253</v>
      </c>
    </row>
    <row r="67" spans="1:9" x14ac:dyDescent="0.25">
      <c r="A67" s="80" t="s">
        <v>176</v>
      </c>
      <c r="I67" s="14" t="s">
        <v>256</v>
      </c>
    </row>
    <row r="68" spans="1:9" x14ac:dyDescent="0.25">
      <c r="A68" s="80" t="s">
        <v>180</v>
      </c>
      <c r="I68" s="14" t="s">
        <v>259</v>
      </c>
    </row>
    <row r="69" spans="1:9" x14ac:dyDescent="0.25">
      <c r="A69" s="80" t="s">
        <v>184</v>
      </c>
      <c r="I69" s="14" t="s">
        <v>261</v>
      </c>
    </row>
    <row r="70" spans="1:9" x14ac:dyDescent="0.25">
      <c r="A70" s="80" t="s">
        <v>188</v>
      </c>
      <c r="I70" s="14" t="s">
        <v>264</v>
      </c>
    </row>
    <row r="71" spans="1:9" x14ac:dyDescent="0.25">
      <c r="A71" s="80" t="s">
        <v>191</v>
      </c>
      <c r="I71" s="14" t="s">
        <v>267</v>
      </c>
    </row>
    <row r="72" spans="1:9" x14ac:dyDescent="0.25">
      <c r="A72" s="80" t="s">
        <v>193</v>
      </c>
      <c r="I72" s="14" t="s">
        <v>269</v>
      </c>
    </row>
    <row r="73" spans="1:9" x14ac:dyDescent="0.25">
      <c r="A73" s="80" t="s">
        <v>196</v>
      </c>
      <c r="I73" s="14" t="s">
        <v>271</v>
      </c>
    </row>
    <row r="74" spans="1:9" x14ac:dyDescent="0.25">
      <c r="A74" s="80" t="s">
        <v>198</v>
      </c>
      <c r="I74" s="14" t="s">
        <v>27</v>
      </c>
    </row>
    <row r="75" spans="1:9" x14ac:dyDescent="0.25">
      <c r="A75" s="80" t="s">
        <v>200</v>
      </c>
      <c r="I75" s="14" t="s">
        <v>275</v>
      </c>
    </row>
    <row r="76" spans="1:9" x14ac:dyDescent="0.25">
      <c r="A76" s="80" t="s">
        <v>202</v>
      </c>
      <c r="I76" s="14" t="s">
        <v>277</v>
      </c>
    </row>
    <row r="77" spans="1:9" x14ac:dyDescent="0.25">
      <c r="A77" s="80" t="s">
        <v>204</v>
      </c>
      <c r="I77" s="14" t="s">
        <v>280</v>
      </c>
    </row>
    <row r="78" spans="1:9" x14ac:dyDescent="0.25">
      <c r="A78" s="80" t="s">
        <v>207</v>
      </c>
      <c r="I78" s="14" t="s">
        <v>285</v>
      </c>
    </row>
    <row r="79" spans="1:9" x14ac:dyDescent="0.25">
      <c r="A79" s="80" t="s">
        <v>210</v>
      </c>
      <c r="I79" s="14" t="s">
        <v>288</v>
      </c>
    </row>
    <row r="80" spans="1:9" x14ac:dyDescent="0.25">
      <c r="A80" s="80" t="s">
        <v>212</v>
      </c>
      <c r="I80" s="14" t="s">
        <v>291</v>
      </c>
    </row>
    <row r="81" spans="1:9" x14ac:dyDescent="0.25">
      <c r="A81" s="80" t="s">
        <v>214</v>
      </c>
      <c r="I81" s="14" t="s">
        <v>294</v>
      </c>
    </row>
    <row r="82" spans="1:9" x14ac:dyDescent="0.25">
      <c r="A82" s="80" t="s">
        <v>216</v>
      </c>
      <c r="I82" s="14" t="s">
        <v>297</v>
      </c>
    </row>
    <row r="83" spans="1:9" x14ac:dyDescent="0.25">
      <c r="A83" s="80" t="s">
        <v>218</v>
      </c>
      <c r="I83" s="14" t="s">
        <v>300</v>
      </c>
    </row>
    <row r="84" spans="1:9" x14ac:dyDescent="0.25">
      <c r="A84" s="80" t="s">
        <v>220</v>
      </c>
      <c r="I84" s="14" t="s">
        <v>303</v>
      </c>
    </row>
    <row r="85" spans="1:9" x14ac:dyDescent="0.25">
      <c r="A85" s="80" t="s">
        <v>222</v>
      </c>
      <c r="I85" s="14" t="s">
        <v>305</v>
      </c>
    </row>
    <row r="86" spans="1:9" x14ac:dyDescent="0.25">
      <c r="A86" s="80" t="s">
        <v>224</v>
      </c>
      <c r="I86" s="14" t="s">
        <v>308</v>
      </c>
    </row>
    <row r="87" spans="1:9" x14ac:dyDescent="0.25">
      <c r="A87" s="80" t="s">
        <v>226</v>
      </c>
      <c r="I87" s="14" t="s">
        <v>313</v>
      </c>
    </row>
    <row r="88" spans="1:9" x14ac:dyDescent="0.25">
      <c r="A88" s="80" t="s">
        <v>228</v>
      </c>
      <c r="I88" s="14" t="s">
        <v>320</v>
      </c>
    </row>
    <row r="89" spans="1:9" x14ac:dyDescent="0.25">
      <c r="A89" s="80" t="s">
        <v>230</v>
      </c>
      <c r="I89" s="14" t="s">
        <v>323</v>
      </c>
    </row>
    <row r="90" spans="1:9" x14ac:dyDescent="0.25">
      <c r="A90" s="80" t="s">
        <v>232</v>
      </c>
      <c r="I90" s="14" t="s">
        <v>325</v>
      </c>
    </row>
    <row r="91" spans="1:9" x14ac:dyDescent="0.25">
      <c r="A91" s="80" t="s">
        <v>234</v>
      </c>
      <c r="I91" s="14" t="s">
        <v>328</v>
      </c>
    </row>
    <row r="92" spans="1:9" x14ac:dyDescent="0.25">
      <c r="A92" s="80" t="s">
        <v>237</v>
      </c>
      <c r="I92" s="14" t="s">
        <v>331</v>
      </c>
    </row>
    <row r="93" spans="1:9" x14ac:dyDescent="0.25">
      <c r="A93" s="80" t="s">
        <v>239</v>
      </c>
      <c r="I93" s="14" t="s">
        <v>335</v>
      </c>
    </row>
    <row r="94" spans="1:9" x14ac:dyDescent="0.25">
      <c r="A94" s="80" t="s">
        <v>242</v>
      </c>
      <c r="I94" s="14" t="s">
        <v>6059</v>
      </c>
    </row>
    <row r="95" spans="1:9" x14ac:dyDescent="0.25">
      <c r="A95" s="80" t="s">
        <v>245</v>
      </c>
      <c r="I95" s="14" t="s">
        <v>343</v>
      </c>
    </row>
    <row r="96" spans="1:9" ht="15.75" thickBot="1" x14ac:dyDescent="0.3">
      <c r="A96" s="80" t="s">
        <v>248</v>
      </c>
      <c r="I96" s="11" t="s">
        <v>30</v>
      </c>
    </row>
    <row r="97" spans="1:1" x14ac:dyDescent="0.25">
      <c r="A97" s="80" t="s">
        <v>251</v>
      </c>
    </row>
    <row r="98" spans="1:1" x14ac:dyDescent="0.25">
      <c r="A98" s="80" t="s">
        <v>254</v>
      </c>
    </row>
    <row r="99" spans="1:1" x14ac:dyDescent="0.25">
      <c r="A99" s="80" t="s">
        <v>257</v>
      </c>
    </row>
    <row r="100" spans="1:1" x14ac:dyDescent="0.25">
      <c r="A100" s="80" t="s">
        <v>260</v>
      </c>
    </row>
    <row r="101" spans="1:1" x14ac:dyDescent="0.25">
      <c r="A101" s="80" t="s">
        <v>262</v>
      </c>
    </row>
    <row r="102" spans="1:1" x14ac:dyDescent="0.25">
      <c r="A102" s="80" t="s">
        <v>265</v>
      </c>
    </row>
    <row r="103" spans="1:1" x14ac:dyDescent="0.25">
      <c r="A103" s="80" t="s">
        <v>268</v>
      </c>
    </row>
    <row r="104" spans="1:1" x14ac:dyDescent="0.25">
      <c r="A104" s="80" t="s">
        <v>270</v>
      </c>
    </row>
    <row r="105" spans="1:1" x14ac:dyDescent="0.25">
      <c r="A105" s="80" t="s">
        <v>272</v>
      </c>
    </row>
    <row r="106" spans="1:1" x14ac:dyDescent="0.25">
      <c r="A106" s="80" t="s">
        <v>273</v>
      </c>
    </row>
    <row r="107" spans="1:1" x14ac:dyDescent="0.25">
      <c r="A107" s="80" t="s">
        <v>274</v>
      </c>
    </row>
    <row r="108" spans="1:1" x14ac:dyDescent="0.25">
      <c r="A108" s="80" t="s">
        <v>276</v>
      </c>
    </row>
    <row r="109" spans="1:1" x14ac:dyDescent="0.25">
      <c r="A109" s="80" t="s">
        <v>278</v>
      </c>
    </row>
    <row r="110" spans="1:1" x14ac:dyDescent="0.25">
      <c r="A110" s="80" t="s">
        <v>281</v>
      </c>
    </row>
    <row r="111" spans="1:1" x14ac:dyDescent="0.25">
      <c r="A111" s="80" t="s">
        <v>283</v>
      </c>
    </row>
    <row r="112" spans="1:1" x14ac:dyDescent="0.25">
      <c r="A112" s="80" t="s">
        <v>286</v>
      </c>
    </row>
    <row r="113" spans="1:1" x14ac:dyDescent="0.25">
      <c r="A113" s="80" t="s">
        <v>289</v>
      </c>
    </row>
    <row r="114" spans="1:1" x14ac:dyDescent="0.25">
      <c r="A114" s="80" t="s">
        <v>292</v>
      </c>
    </row>
    <row r="115" spans="1:1" x14ac:dyDescent="0.25">
      <c r="A115" s="80" t="s">
        <v>295</v>
      </c>
    </row>
    <row r="116" spans="1:1" x14ac:dyDescent="0.25">
      <c r="A116" s="80" t="s">
        <v>298</v>
      </c>
    </row>
    <row r="117" spans="1:1" x14ac:dyDescent="0.25">
      <c r="A117" s="80" t="s">
        <v>301</v>
      </c>
    </row>
    <row r="118" spans="1:1" x14ac:dyDescent="0.25">
      <c r="A118" s="80" t="s">
        <v>304</v>
      </c>
    </row>
    <row r="119" spans="1:1" x14ac:dyDescent="0.25">
      <c r="A119" s="80" t="s">
        <v>306</v>
      </c>
    </row>
    <row r="120" spans="1:1" x14ac:dyDescent="0.25">
      <c r="A120" s="80" t="s">
        <v>309</v>
      </c>
    </row>
    <row r="121" spans="1:1" x14ac:dyDescent="0.25">
      <c r="A121" s="80" t="s">
        <v>311</v>
      </c>
    </row>
    <row r="122" spans="1:1" x14ac:dyDescent="0.25">
      <c r="A122" s="80" t="s">
        <v>314</v>
      </c>
    </row>
    <row r="123" spans="1:1" x14ac:dyDescent="0.25">
      <c r="A123" s="80" t="s">
        <v>316</v>
      </c>
    </row>
    <row r="124" spans="1:1" x14ac:dyDescent="0.25">
      <c r="A124" s="80" t="s">
        <v>318</v>
      </c>
    </row>
    <row r="125" spans="1:1" x14ac:dyDescent="0.25">
      <c r="A125" s="80" t="s">
        <v>321</v>
      </c>
    </row>
    <row r="126" spans="1:1" x14ac:dyDescent="0.25">
      <c r="A126" s="80" t="s">
        <v>324</v>
      </c>
    </row>
    <row r="127" spans="1:1" x14ac:dyDescent="0.25">
      <c r="A127" s="80" t="s">
        <v>326</v>
      </c>
    </row>
    <row r="128" spans="1:1" x14ac:dyDescent="0.25">
      <c r="A128" s="80" t="s">
        <v>329</v>
      </c>
    </row>
    <row r="129" spans="1:1" x14ac:dyDescent="0.25">
      <c r="A129" s="80" t="s">
        <v>332</v>
      </c>
    </row>
    <row r="130" spans="1:1" x14ac:dyDescent="0.25">
      <c r="A130" s="80" t="s">
        <v>334</v>
      </c>
    </row>
    <row r="131" spans="1:1" x14ac:dyDescent="0.25">
      <c r="A131" s="80" t="s">
        <v>336</v>
      </c>
    </row>
    <row r="132" spans="1:1" x14ac:dyDescent="0.25">
      <c r="A132" s="80" t="s">
        <v>338</v>
      </c>
    </row>
    <row r="133" spans="1:1" x14ac:dyDescent="0.25">
      <c r="A133" s="80" t="s">
        <v>340</v>
      </c>
    </row>
    <row r="134" spans="1:1" x14ac:dyDescent="0.25">
      <c r="A134" s="80" t="s">
        <v>341</v>
      </c>
    </row>
    <row r="135" spans="1:1" x14ac:dyDescent="0.25">
      <c r="A135" s="80" t="s">
        <v>344</v>
      </c>
    </row>
    <row r="136" spans="1:1" x14ac:dyDescent="0.25">
      <c r="A136" s="80" t="s">
        <v>345</v>
      </c>
    </row>
    <row r="137" spans="1:1" x14ac:dyDescent="0.25">
      <c r="A137" s="80" t="s">
        <v>346</v>
      </c>
    </row>
    <row r="138" spans="1:1" x14ac:dyDescent="0.25">
      <c r="A138" s="80" t="s">
        <v>347</v>
      </c>
    </row>
    <row r="139" spans="1:1" x14ac:dyDescent="0.25">
      <c r="A139" s="80" t="s">
        <v>348</v>
      </c>
    </row>
    <row r="140" spans="1:1" x14ac:dyDescent="0.25">
      <c r="A140" s="80" t="s">
        <v>350</v>
      </c>
    </row>
    <row r="141" spans="1:1" x14ac:dyDescent="0.25">
      <c r="A141" s="80" t="s">
        <v>351</v>
      </c>
    </row>
    <row r="142" spans="1:1" x14ac:dyDescent="0.25">
      <c r="A142" s="80" t="s">
        <v>352</v>
      </c>
    </row>
    <row r="143" spans="1:1" x14ac:dyDescent="0.25">
      <c r="A143" s="80" t="s">
        <v>354</v>
      </c>
    </row>
    <row r="144" spans="1:1" x14ac:dyDescent="0.25">
      <c r="A144" s="80" t="s">
        <v>355</v>
      </c>
    </row>
    <row r="145" spans="1:1" x14ac:dyDescent="0.25">
      <c r="A145" s="80" t="s">
        <v>356</v>
      </c>
    </row>
    <row r="146" spans="1:1" x14ac:dyDescent="0.25">
      <c r="A146" s="80" t="s">
        <v>357</v>
      </c>
    </row>
    <row r="147" spans="1:1" x14ac:dyDescent="0.25">
      <c r="A147" s="80" t="s">
        <v>358</v>
      </c>
    </row>
    <row r="148" spans="1:1" x14ac:dyDescent="0.25">
      <c r="A148" s="80" t="s">
        <v>359</v>
      </c>
    </row>
    <row r="149" spans="1:1" x14ac:dyDescent="0.25">
      <c r="A149" s="80" t="s">
        <v>360</v>
      </c>
    </row>
    <row r="150" spans="1:1" x14ac:dyDescent="0.25">
      <c r="A150" s="80" t="s">
        <v>362</v>
      </c>
    </row>
    <row r="151" spans="1:1" x14ac:dyDescent="0.25">
      <c r="A151" s="80" t="s">
        <v>363</v>
      </c>
    </row>
    <row r="152" spans="1:1" x14ac:dyDescent="0.25">
      <c r="A152" s="80" t="s">
        <v>364</v>
      </c>
    </row>
    <row r="153" spans="1:1" x14ac:dyDescent="0.25">
      <c r="A153" s="80" t="s">
        <v>365</v>
      </c>
    </row>
    <row r="154" spans="1:1" x14ac:dyDescent="0.25">
      <c r="A154" s="80" t="s">
        <v>366</v>
      </c>
    </row>
    <row r="155" spans="1:1" x14ac:dyDescent="0.25">
      <c r="A155" s="80" t="s">
        <v>367</v>
      </c>
    </row>
    <row r="156" spans="1:1" x14ac:dyDescent="0.25">
      <c r="A156" s="80" t="s">
        <v>368</v>
      </c>
    </row>
    <row r="157" spans="1:1" x14ac:dyDescent="0.25">
      <c r="A157" s="80" t="s">
        <v>369</v>
      </c>
    </row>
    <row r="158" spans="1:1" x14ac:dyDescent="0.25">
      <c r="A158" s="80" t="s">
        <v>370</v>
      </c>
    </row>
    <row r="159" spans="1:1" x14ac:dyDescent="0.25">
      <c r="A159" s="80" t="s">
        <v>371</v>
      </c>
    </row>
    <row r="160" spans="1:1" x14ac:dyDescent="0.25">
      <c r="A160" s="80" t="s">
        <v>372</v>
      </c>
    </row>
    <row r="161" spans="1:1" x14ac:dyDescent="0.25">
      <c r="A161" s="80" t="s">
        <v>373</v>
      </c>
    </row>
    <row r="162" spans="1:1" x14ac:dyDescent="0.25">
      <c r="A162" s="80" t="s">
        <v>374</v>
      </c>
    </row>
    <row r="163" spans="1:1" x14ac:dyDescent="0.25">
      <c r="A163" s="80" t="s">
        <v>375</v>
      </c>
    </row>
    <row r="164" spans="1:1" x14ac:dyDescent="0.25">
      <c r="A164" s="80" t="s">
        <v>376</v>
      </c>
    </row>
    <row r="165" spans="1:1" x14ac:dyDescent="0.25">
      <c r="A165" s="80" t="s">
        <v>378</v>
      </c>
    </row>
    <row r="166" spans="1:1" x14ac:dyDescent="0.25">
      <c r="A166" s="80" t="s">
        <v>380</v>
      </c>
    </row>
    <row r="167" spans="1:1" x14ac:dyDescent="0.25">
      <c r="A167" s="80" t="s">
        <v>381</v>
      </c>
    </row>
    <row r="168" spans="1:1" x14ac:dyDescent="0.25">
      <c r="A168" s="80" t="s">
        <v>382</v>
      </c>
    </row>
    <row r="169" spans="1:1" x14ac:dyDescent="0.25">
      <c r="A169" s="80" t="s">
        <v>383</v>
      </c>
    </row>
    <row r="170" spans="1:1" x14ac:dyDescent="0.25">
      <c r="A170" s="80" t="s">
        <v>384</v>
      </c>
    </row>
    <row r="171" spans="1:1" x14ac:dyDescent="0.25">
      <c r="A171" s="80" t="s">
        <v>386</v>
      </c>
    </row>
    <row r="172" spans="1:1" x14ac:dyDescent="0.25">
      <c r="A172" s="80" t="s">
        <v>388</v>
      </c>
    </row>
    <row r="173" spans="1:1" x14ac:dyDescent="0.25">
      <c r="A173" s="80" t="s">
        <v>389</v>
      </c>
    </row>
    <row r="174" spans="1:1" x14ac:dyDescent="0.25">
      <c r="A174" s="80" t="s">
        <v>390</v>
      </c>
    </row>
    <row r="175" spans="1:1" x14ac:dyDescent="0.25">
      <c r="A175" s="80" t="s">
        <v>391</v>
      </c>
    </row>
    <row r="176" spans="1:1" x14ac:dyDescent="0.25">
      <c r="A176" s="80" t="s">
        <v>392</v>
      </c>
    </row>
    <row r="177" spans="1:1" x14ac:dyDescent="0.25">
      <c r="A177" s="80" t="s">
        <v>393</v>
      </c>
    </row>
    <row r="178" spans="1:1" x14ac:dyDescent="0.25">
      <c r="A178" s="80" t="s">
        <v>395</v>
      </c>
    </row>
    <row r="179" spans="1:1" x14ac:dyDescent="0.25">
      <c r="A179" s="80" t="s">
        <v>397</v>
      </c>
    </row>
    <row r="180" spans="1:1" x14ac:dyDescent="0.25">
      <c r="A180" s="80" t="s">
        <v>398</v>
      </c>
    </row>
    <row r="181" spans="1:1" x14ac:dyDescent="0.25">
      <c r="A181" s="80" t="s">
        <v>399</v>
      </c>
    </row>
    <row r="182" spans="1:1" x14ac:dyDescent="0.25">
      <c r="A182" s="80" t="s">
        <v>400</v>
      </c>
    </row>
    <row r="183" spans="1:1" x14ac:dyDescent="0.25">
      <c r="A183" s="80" t="s">
        <v>402</v>
      </c>
    </row>
    <row r="184" spans="1:1" x14ac:dyDescent="0.25">
      <c r="A184" s="80" t="s">
        <v>404</v>
      </c>
    </row>
    <row r="185" spans="1:1" x14ac:dyDescent="0.25">
      <c r="A185" s="80" t="s">
        <v>406</v>
      </c>
    </row>
    <row r="186" spans="1:1" x14ac:dyDescent="0.25">
      <c r="A186" s="80" t="s">
        <v>407</v>
      </c>
    </row>
    <row r="187" spans="1:1" x14ac:dyDescent="0.25">
      <c r="A187" s="80" t="s">
        <v>408</v>
      </c>
    </row>
    <row r="188" spans="1:1" x14ac:dyDescent="0.25">
      <c r="A188" s="80" t="s">
        <v>409</v>
      </c>
    </row>
    <row r="189" spans="1:1" x14ac:dyDescent="0.25">
      <c r="A189" s="80" t="s">
        <v>410</v>
      </c>
    </row>
    <row r="190" spans="1:1" x14ac:dyDescent="0.25">
      <c r="A190" s="80" t="s">
        <v>411</v>
      </c>
    </row>
    <row r="191" spans="1:1" x14ac:dyDescent="0.25">
      <c r="A191" s="80" t="s">
        <v>412</v>
      </c>
    </row>
    <row r="192" spans="1:1" x14ac:dyDescent="0.25">
      <c r="A192" s="80" t="s">
        <v>414</v>
      </c>
    </row>
    <row r="193" spans="1:1" x14ac:dyDescent="0.25">
      <c r="A193" s="80" t="s">
        <v>416</v>
      </c>
    </row>
    <row r="194" spans="1:1" x14ac:dyDescent="0.25">
      <c r="A194" s="80" t="s">
        <v>418</v>
      </c>
    </row>
    <row r="195" spans="1:1" x14ac:dyDescent="0.25">
      <c r="A195" s="80" t="s">
        <v>420</v>
      </c>
    </row>
    <row r="196" spans="1:1" x14ac:dyDescent="0.25">
      <c r="A196" s="80" t="s">
        <v>422</v>
      </c>
    </row>
    <row r="197" spans="1:1" x14ac:dyDescent="0.25">
      <c r="A197" s="80" t="s">
        <v>423</v>
      </c>
    </row>
    <row r="198" spans="1:1" x14ac:dyDescent="0.25">
      <c r="A198" s="80" t="s">
        <v>425</v>
      </c>
    </row>
    <row r="199" spans="1:1" x14ac:dyDescent="0.25">
      <c r="A199" s="80" t="s">
        <v>427</v>
      </c>
    </row>
    <row r="200" spans="1:1" x14ac:dyDescent="0.25">
      <c r="A200" s="80" t="s">
        <v>429</v>
      </c>
    </row>
    <row r="201" spans="1:1" x14ac:dyDescent="0.25">
      <c r="A201" s="80" t="s">
        <v>431</v>
      </c>
    </row>
    <row r="202" spans="1:1" x14ac:dyDescent="0.25">
      <c r="A202" s="80" t="s">
        <v>433</v>
      </c>
    </row>
    <row r="203" spans="1:1" x14ac:dyDescent="0.25">
      <c r="A203" s="80" t="s">
        <v>435</v>
      </c>
    </row>
    <row r="204" spans="1:1" x14ac:dyDescent="0.25">
      <c r="A204" s="80" t="s">
        <v>437</v>
      </c>
    </row>
    <row r="205" spans="1:1" x14ac:dyDescent="0.25">
      <c r="A205" s="80" t="s">
        <v>439</v>
      </c>
    </row>
    <row r="206" spans="1:1" x14ac:dyDescent="0.25">
      <c r="A206" s="80" t="s">
        <v>441</v>
      </c>
    </row>
    <row r="207" spans="1:1" x14ac:dyDescent="0.25">
      <c r="A207" s="80" t="s">
        <v>443</v>
      </c>
    </row>
    <row r="208" spans="1:1" x14ac:dyDescent="0.25">
      <c r="A208" s="80" t="s">
        <v>445</v>
      </c>
    </row>
    <row r="209" spans="1:1" x14ac:dyDescent="0.25">
      <c r="A209" s="80" t="s">
        <v>447</v>
      </c>
    </row>
    <row r="210" spans="1:1" x14ac:dyDescent="0.25">
      <c r="A210" s="80" t="s">
        <v>449</v>
      </c>
    </row>
    <row r="211" spans="1:1" x14ac:dyDescent="0.25">
      <c r="A211" s="80" t="s">
        <v>450</v>
      </c>
    </row>
    <row r="212" spans="1:1" x14ac:dyDescent="0.25">
      <c r="A212" s="80" t="s">
        <v>452</v>
      </c>
    </row>
    <row r="213" spans="1:1" x14ac:dyDescent="0.25">
      <c r="A213" s="80" t="s">
        <v>454</v>
      </c>
    </row>
    <row r="214" spans="1:1" x14ac:dyDescent="0.25">
      <c r="A214" s="80" t="s">
        <v>456</v>
      </c>
    </row>
    <row r="215" spans="1:1" x14ac:dyDescent="0.25">
      <c r="A215" s="80" t="s">
        <v>458</v>
      </c>
    </row>
    <row r="216" spans="1:1" x14ac:dyDescent="0.25">
      <c r="A216" s="80" t="s">
        <v>460</v>
      </c>
    </row>
    <row r="217" spans="1:1" x14ac:dyDescent="0.25">
      <c r="A217" s="80" t="s">
        <v>462</v>
      </c>
    </row>
    <row r="218" spans="1:1" x14ac:dyDescent="0.25">
      <c r="A218" s="80" t="s">
        <v>464</v>
      </c>
    </row>
    <row r="219" spans="1:1" x14ac:dyDescent="0.25">
      <c r="A219" s="80" t="s">
        <v>466</v>
      </c>
    </row>
    <row r="220" spans="1:1" x14ac:dyDescent="0.25">
      <c r="A220" s="80" t="s">
        <v>468</v>
      </c>
    </row>
    <row r="221" spans="1:1" x14ac:dyDescent="0.25">
      <c r="A221" s="80" t="s">
        <v>470</v>
      </c>
    </row>
    <row r="222" spans="1:1" x14ac:dyDescent="0.25">
      <c r="A222" s="80" t="s">
        <v>472</v>
      </c>
    </row>
    <row r="223" spans="1:1" x14ac:dyDescent="0.25">
      <c r="A223" s="80" t="s">
        <v>474</v>
      </c>
    </row>
    <row r="224" spans="1:1" x14ac:dyDescent="0.25">
      <c r="A224" s="80" t="s">
        <v>476</v>
      </c>
    </row>
    <row r="225" spans="1:1" x14ac:dyDescent="0.25">
      <c r="A225" s="80" t="s">
        <v>478</v>
      </c>
    </row>
    <row r="226" spans="1:1" x14ac:dyDescent="0.25">
      <c r="A226" s="80" t="s">
        <v>480</v>
      </c>
    </row>
    <row r="227" spans="1:1" x14ac:dyDescent="0.25">
      <c r="A227" s="80" t="s">
        <v>482</v>
      </c>
    </row>
    <row r="228" spans="1:1" x14ac:dyDescent="0.25">
      <c r="A228" s="80" t="s">
        <v>483</v>
      </c>
    </row>
    <row r="229" spans="1:1" x14ac:dyDescent="0.25">
      <c r="A229" s="80" t="s">
        <v>484</v>
      </c>
    </row>
    <row r="230" spans="1:1" x14ac:dyDescent="0.25">
      <c r="A230" s="80" t="s">
        <v>486</v>
      </c>
    </row>
    <row r="231" spans="1:1" x14ac:dyDescent="0.25">
      <c r="A231" s="80" t="s">
        <v>488</v>
      </c>
    </row>
    <row r="232" spans="1:1" x14ac:dyDescent="0.25">
      <c r="A232" s="80" t="s">
        <v>490</v>
      </c>
    </row>
    <row r="233" spans="1:1" x14ac:dyDescent="0.25">
      <c r="A233" s="80" t="s">
        <v>491</v>
      </c>
    </row>
    <row r="234" spans="1:1" x14ac:dyDescent="0.25">
      <c r="A234" s="80" t="s">
        <v>492</v>
      </c>
    </row>
    <row r="235" spans="1:1" x14ac:dyDescent="0.25">
      <c r="A235" s="80" t="s">
        <v>493</v>
      </c>
    </row>
    <row r="236" spans="1:1" x14ac:dyDescent="0.25">
      <c r="A236" s="80" t="s">
        <v>495</v>
      </c>
    </row>
    <row r="237" spans="1:1" x14ac:dyDescent="0.25">
      <c r="A237" s="80" t="s">
        <v>497</v>
      </c>
    </row>
    <row r="238" spans="1:1" x14ac:dyDescent="0.25">
      <c r="A238" s="80" t="s">
        <v>498</v>
      </c>
    </row>
    <row r="239" spans="1:1" x14ac:dyDescent="0.25">
      <c r="A239" s="80" t="s">
        <v>499</v>
      </c>
    </row>
    <row r="240" spans="1:1" x14ac:dyDescent="0.25">
      <c r="A240" s="80" t="s">
        <v>501</v>
      </c>
    </row>
    <row r="241" spans="1:1" x14ac:dyDescent="0.25">
      <c r="A241" s="80" t="s">
        <v>503</v>
      </c>
    </row>
    <row r="242" spans="1:1" x14ac:dyDescent="0.25">
      <c r="A242" s="80" t="s">
        <v>504</v>
      </c>
    </row>
    <row r="243" spans="1:1" x14ac:dyDescent="0.25">
      <c r="A243" s="80" t="s">
        <v>505</v>
      </c>
    </row>
    <row r="244" spans="1:1" x14ac:dyDescent="0.25">
      <c r="A244" s="80" t="s">
        <v>506</v>
      </c>
    </row>
    <row r="245" spans="1:1" x14ac:dyDescent="0.25">
      <c r="A245" s="80" t="s">
        <v>507</v>
      </c>
    </row>
    <row r="246" spans="1:1" x14ac:dyDescent="0.25">
      <c r="A246" s="80" t="s">
        <v>509</v>
      </c>
    </row>
    <row r="247" spans="1:1" x14ac:dyDescent="0.25">
      <c r="A247" s="80" t="s">
        <v>511</v>
      </c>
    </row>
    <row r="248" spans="1:1" x14ac:dyDescent="0.25">
      <c r="A248" s="80" t="s">
        <v>513</v>
      </c>
    </row>
    <row r="249" spans="1:1" x14ac:dyDescent="0.25">
      <c r="A249" s="80" t="s">
        <v>515</v>
      </c>
    </row>
    <row r="250" spans="1:1" x14ac:dyDescent="0.25">
      <c r="A250" s="80" t="s">
        <v>517</v>
      </c>
    </row>
    <row r="251" spans="1:1" x14ac:dyDescent="0.25">
      <c r="A251" s="80" t="s">
        <v>519</v>
      </c>
    </row>
    <row r="252" spans="1:1" x14ac:dyDescent="0.25">
      <c r="A252" s="80" t="s">
        <v>520</v>
      </c>
    </row>
    <row r="253" spans="1:1" x14ac:dyDescent="0.25">
      <c r="A253" s="80" t="s">
        <v>522</v>
      </c>
    </row>
    <row r="254" spans="1:1" x14ac:dyDescent="0.25">
      <c r="A254" s="80" t="s">
        <v>524</v>
      </c>
    </row>
    <row r="255" spans="1:1" x14ac:dyDescent="0.25">
      <c r="A255" s="80" t="s">
        <v>526</v>
      </c>
    </row>
    <row r="256" spans="1:1" x14ac:dyDescent="0.25">
      <c r="A256" s="80" t="s">
        <v>528</v>
      </c>
    </row>
    <row r="257" spans="1:1" x14ac:dyDescent="0.25">
      <c r="A257" s="80" t="s">
        <v>530</v>
      </c>
    </row>
    <row r="258" spans="1:1" x14ac:dyDescent="0.25">
      <c r="A258" s="80" t="s">
        <v>532</v>
      </c>
    </row>
    <row r="259" spans="1:1" x14ac:dyDescent="0.25">
      <c r="A259" s="80" t="s">
        <v>533</v>
      </c>
    </row>
    <row r="260" spans="1:1" x14ac:dyDescent="0.25">
      <c r="A260" s="80" t="s">
        <v>535</v>
      </c>
    </row>
    <row r="261" spans="1:1" x14ac:dyDescent="0.25">
      <c r="A261" s="80" t="s">
        <v>537</v>
      </c>
    </row>
    <row r="262" spans="1:1" x14ac:dyDescent="0.25">
      <c r="A262" s="80" t="s">
        <v>539</v>
      </c>
    </row>
    <row r="263" spans="1:1" x14ac:dyDescent="0.25">
      <c r="A263" s="80" t="s">
        <v>540</v>
      </c>
    </row>
    <row r="264" spans="1:1" x14ac:dyDescent="0.25">
      <c r="A264" s="80" t="s">
        <v>542</v>
      </c>
    </row>
    <row r="265" spans="1:1" x14ac:dyDescent="0.25">
      <c r="A265" s="80" t="s">
        <v>543</v>
      </c>
    </row>
    <row r="266" spans="1:1" x14ac:dyDescent="0.25">
      <c r="A266" s="80" t="s">
        <v>545</v>
      </c>
    </row>
    <row r="267" spans="1:1" x14ac:dyDescent="0.25">
      <c r="A267" s="80" t="s">
        <v>546</v>
      </c>
    </row>
    <row r="268" spans="1:1" x14ac:dyDescent="0.25">
      <c r="A268" s="80" t="s">
        <v>547</v>
      </c>
    </row>
    <row r="269" spans="1:1" x14ac:dyDescent="0.25">
      <c r="A269" s="80" t="s">
        <v>548</v>
      </c>
    </row>
    <row r="270" spans="1:1" x14ac:dyDescent="0.25">
      <c r="A270" s="80" t="s">
        <v>549</v>
      </c>
    </row>
    <row r="271" spans="1:1" x14ac:dyDescent="0.25">
      <c r="A271" s="80" t="s">
        <v>550</v>
      </c>
    </row>
    <row r="272" spans="1:1" x14ac:dyDescent="0.25">
      <c r="A272" s="80" t="s">
        <v>551</v>
      </c>
    </row>
    <row r="273" spans="1:1" x14ac:dyDescent="0.25">
      <c r="A273" s="80" t="s">
        <v>552</v>
      </c>
    </row>
    <row r="274" spans="1:1" x14ac:dyDescent="0.25">
      <c r="A274" s="80" t="s">
        <v>554</v>
      </c>
    </row>
    <row r="275" spans="1:1" x14ac:dyDescent="0.25">
      <c r="A275" s="80" t="s">
        <v>556</v>
      </c>
    </row>
    <row r="276" spans="1:1" x14ac:dyDescent="0.25">
      <c r="A276" s="80" t="s">
        <v>557</v>
      </c>
    </row>
    <row r="277" spans="1:1" x14ac:dyDescent="0.25">
      <c r="A277" s="80" t="s">
        <v>558</v>
      </c>
    </row>
    <row r="278" spans="1:1" x14ac:dyDescent="0.25">
      <c r="A278" s="80" t="s">
        <v>559</v>
      </c>
    </row>
    <row r="279" spans="1:1" x14ac:dyDescent="0.25">
      <c r="A279" s="80" t="s">
        <v>560</v>
      </c>
    </row>
    <row r="280" spans="1:1" x14ac:dyDescent="0.25">
      <c r="A280" s="80" t="s">
        <v>562</v>
      </c>
    </row>
    <row r="281" spans="1:1" x14ac:dyDescent="0.25">
      <c r="A281" s="80" t="s">
        <v>564</v>
      </c>
    </row>
    <row r="282" spans="1:1" x14ac:dyDescent="0.25">
      <c r="A282" s="80" t="s">
        <v>566</v>
      </c>
    </row>
    <row r="283" spans="1:1" x14ac:dyDescent="0.25">
      <c r="A283" s="80" t="s">
        <v>568</v>
      </c>
    </row>
    <row r="284" spans="1:1" x14ac:dyDescent="0.25">
      <c r="A284" s="80" t="s">
        <v>570</v>
      </c>
    </row>
    <row r="285" spans="1:1" x14ac:dyDescent="0.25">
      <c r="A285" s="80" t="s">
        <v>572</v>
      </c>
    </row>
    <row r="286" spans="1:1" x14ac:dyDescent="0.25">
      <c r="A286" s="80" t="s">
        <v>574</v>
      </c>
    </row>
    <row r="287" spans="1:1" x14ac:dyDescent="0.25">
      <c r="A287" s="80" t="s">
        <v>575</v>
      </c>
    </row>
    <row r="288" spans="1:1" x14ac:dyDescent="0.25">
      <c r="A288" s="80" t="s">
        <v>576</v>
      </c>
    </row>
    <row r="289" spans="1:1" x14ac:dyDescent="0.25">
      <c r="A289" s="80" t="s">
        <v>578</v>
      </c>
    </row>
    <row r="290" spans="1:1" x14ac:dyDescent="0.25">
      <c r="A290" s="80" t="s">
        <v>580</v>
      </c>
    </row>
    <row r="291" spans="1:1" x14ac:dyDescent="0.25">
      <c r="A291" s="80" t="s">
        <v>582</v>
      </c>
    </row>
    <row r="292" spans="1:1" x14ac:dyDescent="0.25">
      <c r="A292" s="80" t="s">
        <v>584</v>
      </c>
    </row>
    <row r="293" spans="1:1" x14ac:dyDescent="0.25">
      <c r="A293" s="80" t="s">
        <v>586</v>
      </c>
    </row>
    <row r="294" spans="1:1" x14ac:dyDescent="0.25">
      <c r="A294" s="80" t="s">
        <v>588</v>
      </c>
    </row>
    <row r="295" spans="1:1" x14ac:dyDescent="0.25">
      <c r="A295" s="80" t="s">
        <v>590</v>
      </c>
    </row>
    <row r="296" spans="1:1" x14ac:dyDescent="0.25">
      <c r="A296" s="80" t="s">
        <v>591</v>
      </c>
    </row>
    <row r="297" spans="1:1" x14ac:dyDescent="0.25">
      <c r="A297" s="80" t="s">
        <v>593</v>
      </c>
    </row>
    <row r="298" spans="1:1" x14ac:dyDescent="0.25">
      <c r="A298" s="80" t="s">
        <v>595</v>
      </c>
    </row>
    <row r="299" spans="1:1" x14ac:dyDescent="0.25">
      <c r="A299" s="80" t="s">
        <v>596</v>
      </c>
    </row>
    <row r="300" spans="1:1" x14ac:dyDescent="0.25">
      <c r="A300" s="80" t="s">
        <v>598</v>
      </c>
    </row>
    <row r="301" spans="1:1" x14ac:dyDescent="0.25">
      <c r="A301" s="80" t="s">
        <v>600</v>
      </c>
    </row>
    <row r="302" spans="1:1" x14ac:dyDescent="0.25">
      <c r="A302" s="80" t="s">
        <v>601</v>
      </c>
    </row>
    <row r="303" spans="1:1" x14ac:dyDescent="0.25">
      <c r="A303" s="80" t="s">
        <v>602</v>
      </c>
    </row>
    <row r="304" spans="1:1" x14ac:dyDescent="0.25">
      <c r="A304" s="80" t="s">
        <v>604</v>
      </c>
    </row>
    <row r="305" spans="1:1" x14ac:dyDescent="0.25">
      <c r="A305" s="80" t="s">
        <v>605</v>
      </c>
    </row>
    <row r="306" spans="1:1" x14ac:dyDescent="0.25">
      <c r="A306" s="80" t="s">
        <v>607</v>
      </c>
    </row>
    <row r="307" spans="1:1" x14ac:dyDescent="0.25">
      <c r="A307" s="80" t="s">
        <v>608</v>
      </c>
    </row>
    <row r="308" spans="1:1" x14ac:dyDescent="0.25">
      <c r="A308" s="80" t="s">
        <v>610</v>
      </c>
    </row>
    <row r="309" spans="1:1" x14ac:dyDescent="0.25">
      <c r="A309" s="80" t="s">
        <v>611</v>
      </c>
    </row>
    <row r="310" spans="1:1" x14ac:dyDescent="0.25">
      <c r="A310" s="80" t="s">
        <v>612</v>
      </c>
    </row>
    <row r="311" spans="1:1" x14ac:dyDescent="0.25">
      <c r="A311" s="80" t="s">
        <v>614</v>
      </c>
    </row>
    <row r="312" spans="1:1" x14ac:dyDescent="0.25">
      <c r="A312" s="80" t="s">
        <v>616</v>
      </c>
    </row>
    <row r="313" spans="1:1" x14ac:dyDescent="0.25">
      <c r="A313" s="80" t="s">
        <v>618</v>
      </c>
    </row>
    <row r="314" spans="1:1" x14ac:dyDescent="0.25">
      <c r="A314" s="80" t="s">
        <v>6067</v>
      </c>
    </row>
    <row r="315" spans="1:1" x14ac:dyDescent="0.25">
      <c r="A315" s="80" t="s">
        <v>6068</v>
      </c>
    </row>
    <row r="316" spans="1:1" x14ac:dyDescent="0.25">
      <c r="A316" s="80" t="s">
        <v>620</v>
      </c>
    </row>
    <row r="317" spans="1:1" x14ac:dyDescent="0.25">
      <c r="A317" s="80" t="s">
        <v>621</v>
      </c>
    </row>
    <row r="318" spans="1:1" x14ac:dyDescent="0.25">
      <c r="A318" s="80" t="s">
        <v>622</v>
      </c>
    </row>
    <row r="319" spans="1:1" x14ac:dyDescent="0.25">
      <c r="A319" s="80" t="s">
        <v>623</v>
      </c>
    </row>
    <row r="320" spans="1:1" x14ac:dyDescent="0.25">
      <c r="A320" s="80" t="s">
        <v>624</v>
      </c>
    </row>
    <row r="321" spans="1:1" x14ac:dyDescent="0.25">
      <c r="A321" s="80" t="s">
        <v>625</v>
      </c>
    </row>
    <row r="322" spans="1:1" x14ac:dyDescent="0.25">
      <c r="A322" s="80" t="s">
        <v>626</v>
      </c>
    </row>
    <row r="323" spans="1:1" x14ac:dyDescent="0.25">
      <c r="A323" s="80" t="s">
        <v>627</v>
      </c>
    </row>
    <row r="324" spans="1:1" x14ac:dyDescent="0.25">
      <c r="A324" s="80" t="s">
        <v>5534</v>
      </c>
    </row>
    <row r="325" spans="1:1" x14ac:dyDescent="0.25">
      <c r="A325" s="80" t="s">
        <v>629</v>
      </c>
    </row>
    <row r="326" spans="1:1" x14ac:dyDescent="0.25">
      <c r="A326" s="80" t="s">
        <v>631</v>
      </c>
    </row>
    <row r="327" spans="1:1" x14ac:dyDescent="0.25">
      <c r="A327" s="80" t="s">
        <v>632</v>
      </c>
    </row>
    <row r="328" spans="1:1" x14ac:dyDescent="0.25">
      <c r="A328" s="80" t="s">
        <v>5535</v>
      </c>
    </row>
    <row r="329" spans="1:1" x14ac:dyDescent="0.25">
      <c r="A329" s="80" t="s">
        <v>634</v>
      </c>
    </row>
    <row r="330" spans="1:1" x14ac:dyDescent="0.25">
      <c r="A330" s="80" t="s">
        <v>636</v>
      </c>
    </row>
    <row r="331" spans="1:1" x14ac:dyDescent="0.25">
      <c r="A331" s="80" t="s">
        <v>637</v>
      </c>
    </row>
    <row r="332" spans="1:1" x14ac:dyDescent="0.25">
      <c r="A332" s="80" t="s">
        <v>638</v>
      </c>
    </row>
    <row r="333" spans="1:1" x14ac:dyDescent="0.25">
      <c r="A333" s="80" t="s">
        <v>6069</v>
      </c>
    </row>
    <row r="334" spans="1:1" x14ac:dyDescent="0.25">
      <c r="A334" s="80" t="s">
        <v>639</v>
      </c>
    </row>
    <row r="335" spans="1:1" x14ac:dyDescent="0.25">
      <c r="A335" s="80" t="s">
        <v>640</v>
      </c>
    </row>
    <row r="336" spans="1:1" x14ac:dyDescent="0.25">
      <c r="A336" s="80" t="s">
        <v>642</v>
      </c>
    </row>
    <row r="337" spans="1:1" x14ac:dyDescent="0.25">
      <c r="A337" s="80" t="s">
        <v>644</v>
      </c>
    </row>
    <row r="338" spans="1:1" x14ac:dyDescent="0.25">
      <c r="A338" s="80" t="s">
        <v>6070</v>
      </c>
    </row>
    <row r="339" spans="1:1" x14ac:dyDescent="0.25">
      <c r="A339" s="80" t="s">
        <v>6071</v>
      </c>
    </row>
    <row r="340" spans="1:1" x14ac:dyDescent="0.25">
      <c r="A340" s="80" t="s">
        <v>645</v>
      </c>
    </row>
    <row r="341" spans="1:1" x14ac:dyDescent="0.25">
      <c r="A341" s="80" t="s">
        <v>647</v>
      </c>
    </row>
    <row r="342" spans="1:1" x14ac:dyDescent="0.25">
      <c r="A342" s="80" t="s">
        <v>649</v>
      </c>
    </row>
    <row r="343" spans="1:1" x14ac:dyDescent="0.25">
      <c r="A343" s="80" t="s">
        <v>651</v>
      </c>
    </row>
    <row r="344" spans="1:1" x14ac:dyDescent="0.25">
      <c r="A344" s="80" t="s">
        <v>5536</v>
      </c>
    </row>
    <row r="345" spans="1:1" x14ac:dyDescent="0.25">
      <c r="A345" s="80" t="s">
        <v>652</v>
      </c>
    </row>
    <row r="346" spans="1:1" x14ac:dyDescent="0.25">
      <c r="A346" s="80" t="s">
        <v>5861</v>
      </c>
    </row>
    <row r="347" spans="1:1" x14ac:dyDescent="0.25">
      <c r="A347" s="80" t="s">
        <v>653</v>
      </c>
    </row>
    <row r="348" spans="1:1" x14ac:dyDescent="0.25">
      <c r="A348" s="80" t="s">
        <v>654</v>
      </c>
    </row>
    <row r="349" spans="1:1" x14ac:dyDescent="0.25">
      <c r="A349" s="80" t="s">
        <v>656</v>
      </c>
    </row>
    <row r="350" spans="1:1" x14ac:dyDescent="0.25">
      <c r="A350" s="80" t="s">
        <v>657</v>
      </c>
    </row>
    <row r="351" spans="1:1" x14ac:dyDescent="0.25">
      <c r="A351" s="80" t="s">
        <v>658</v>
      </c>
    </row>
    <row r="352" spans="1:1" x14ac:dyDescent="0.25">
      <c r="A352" s="80" t="s">
        <v>5862</v>
      </c>
    </row>
    <row r="353" spans="1:1" x14ac:dyDescent="0.25">
      <c r="A353" s="80" t="s">
        <v>659</v>
      </c>
    </row>
    <row r="354" spans="1:1" x14ac:dyDescent="0.25">
      <c r="A354" s="80" t="s">
        <v>660</v>
      </c>
    </row>
    <row r="355" spans="1:1" x14ac:dyDescent="0.25">
      <c r="A355" s="80" t="s">
        <v>661</v>
      </c>
    </row>
    <row r="356" spans="1:1" x14ac:dyDescent="0.25">
      <c r="A356" s="80" t="s">
        <v>662</v>
      </c>
    </row>
    <row r="357" spans="1:1" x14ac:dyDescent="0.25">
      <c r="A357" s="80" t="s">
        <v>6072</v>
      </c>
    </row>
    <row r="358" spans="1:1" x14ac:dyDescent="0.25">
      <c r="A358" s="80" t="s">
        <v>6073</v>
      </c>
    </row>
    <row r="359" spans="1:1" x14ac:dyDescent="0.25">
      <c r="A359" s="80" t="s">
        <v>663</v>
      </c>
    </row>
    <row r="360" spans="1:1" x14ac:dyDescent="0.25">
      <c r="A360" s="80" t="s">
        <v>664</v>
      </c>
    </row>
    <row r="361" spans="1:1" x14ac:dyDescent="0.25">
      <c r="A361" s="80" t="s">
        <v>666</v>
      </c>
    </row>
    <row r="362" spans="1:1" x14ac:dyDescent="0.25">
      <c r="A362" s="80" t="s">
        <v>668</v>
      </c>
    </row>
    <row r="363" spans="1:1" x14ac:dyDescent="0.25">
      <c r="A363" s="80" t="s">
        <v>670</v>
      </c>
    </row>
    <row r="364" spans="1:1" x14ac:dyDescent="0.25">
      <c r="A364" s="80" t="s">
        <v>672</v>
      </c>
    </row>
    <row r="365" spans="1:1" x14ac:dyDescent="0.25">
      <c r="A365" s="80" t="s">
        <v>673</v>
      </c>
    </row>
    <row r="366" spans="1:1" x14ac:dyDescent="0.25">
      <c r="A366" s="80" t="s">
        <v>675</v>
      </c>
    </row>
    <row r="367" spans="1:1" x14ac:dyDescent="0.25">
      <c r="A367" s="80" t="s">
        <v>677</v>
      </c>
    </row>
    <row r="368" spans="1:1" x14ac:dyDescent="0.25">
      <c r="A368" s="80" t="s">
        <v>678</v>
      </c>
    </row>
    <row r="369" spans="1:1" x14ac:dyDescent="0.25">
      <c r="A369" s="80" t="s">
        <v>679</v>
      </c>
    </row>
    <row r="370" spans="1:1" x14ac:dyDescent="0.25">
      <c r="A370" s="80" t="s">
        <v>680</v>
      </c>
    </row>
    <row r="371" spans="1:1" x14ac:dyDescent="0.25">
      <c r="A371" s="80" t="s">
        <v>681</v>
      </c>
    </row>
    <row r="372" spans="1:1" x14ac:dyDescent="0.25">
      <c r="A372" s="80" t="s">
        <v>682</v>
      </c>
    </row>
    <row r="373" spans="1:1" x14ac:dyDescent="0.25">
      <c r="A373" s="80" t="s">
        <v>683</v>
      </c>
    </row>
    <row r="374" spans="1:1" x14ac:dyDescent="0.25">
      <c r="A374" s="80" t="s">
        <v>684</v>
      </c>
    </row>
    <row r="375" spans="1:1" x14ac:dyDescent="0.25">
      <c r="A375" s="80" t="s">
        <v>685</v>
      </c>
    </row>
    <row r="376" spans="1:1" x14ac:dyDescent="0.25">
      <c r="A376" s="80" t="s">
        <v>686</v>
      </c>
    </row>
    <row r="377" spans="1:1" x14ac:dyDescent="0.25">
      <c r="A377" s="80" t="s">
        <v>687</v>
      </c>
    </row>
    <row r="378" spans="1:1" x14ac:dyDescent="0.25">
      <c r="A378" s="80" t="s">
        <v>688</v>
      </c>
    </row>
    <row r="379" spans="1:1" x14ac:dyDescent="0.25">
      <c r="A379" s="80" t="s">
        <v>689</v>
      </c>
    </row>
    <row r="380" spans="1:1" x14ac:dyDescent="0.25">
      <c r="A380" s="80" t="s">
        <v>690</v>
      </c>
    </row>
    <row r="381" spans="1:1" x14ac:dyDescent="0.25">
      <c r="A381" s="80" t="s">
        <v>691</v>
      </c>
    </row>
    <row r="382" spans="1:1" x14ac:dyDescent="0.25">
      <c r="A382" s="80" t="s">
        <v>692</v>
      </c>
    </row>
    <row r="383" spans="1:1" x14ac:dyDescent="0.25">
      <c r="A383" s="80" t="s">
        <v>693</v>
      </c>
    </row>
    <row r="384" spans="1:1" x14ac:dyDescent="0.25">
      <c r="A384" s="80" t="s">
        <v>694</v>
      </c>
    </row>
    <row r="385" spans="1:1" x14ac:dyDescent="0.25">
      <c r="A385" s="80" t="s">
        <v>695</v>
      </c>
    </row>
    <row r="386" spans="1:1" x14ac:dyDescent="0.25">
      <c r="A386" s="80" t="s">
        <v>696</v>
      </c>
    </row>
    <row r="387" spans="1:1" x14ac:dyDescent="0.25">
      <c r="A387" s="80" t="s">
        <v>697</v>
      </c>
    </row>
    <row r="388" spans="1:1" x14ac:dyDescent="0.25">
      <c r="A388" s="80" t="s">
        <v>698</v>
      </c>
    </row>
    <row r="389" spans="1:1" x14ac:dyDescent="0.25">
      <c r="A389" s="80" t="s">
        <v>699</v>
      </c>
    </row>
    <row r="390" spans="1:1" x14ac:dyDescent="0.25">
      <c r="A390" s="80" t="s">
        <v>700</v>
      </c>
    </row>
    <row r="391" spans="1:1" x14ac:dyDescent="0.25">
      <c r="A391" s="80" t="s">
        <v>701</v>
      </c>
    </row>
    <row r="392" spans="1:1" x14ac:dyDescent="0.25">
      <c r="A392" s="80" t="s">
        <v>702</v>
      </c>
    </row>
    <row r="393" spans="1:1" x14ac:dyDescent="0.25">
      <c r="A393" s="80" t="s">
        <v>703</v>
      </c>
    </row>
    <row r="394" spans="1:1" x14ac:dyDescent="0.25">
      <c r="A394" s="80" t="s">
        <v>704</v>
      </c>
    </row>
    <row r="395" spans="1:1" x14ac:dyDescent="0.25">
      <c r="A395" s="80" t="s">
        <v>705</v>
      </c>
    </row>
    <row r="396" spans="1:1" x14ac:dyDescent="0.25">
      <c r="A396" s="80" t="s">
        <v>706</v>
      </c>
    </row>
    <row r="397" spans="1:1" x14ac:dyDescent="0.25">
      <c r="A397" s="80" t="s">
        <v>707</v>
      </c>
    </row>
    <row r="398" spans="1:1" x14ac:dyDescent="0.25">
      <c r="A398" s="80" t="s">
        <v>708</v>
      </c>
    </row>
    <row r="399" spans="1:1" x14ac:dyDescent="0.25">
      <c r="A399" s="80" t="s">
        <v>709</v>
      </c>
    </row>
    <row r="400" spans="1:1" x14ac:dyDescent="0.25">
      <c r="A400" s="80" t="s">
        <v>710</v>
      </c>
    </row>
    <row r="401" spans="1:1" x14ac:dyDescent="0.25">
      <c r="A401" s="80" t="s">
        <v>711</v>
      </c>
    </row>
    <row r="402" spans="1:1" x14ac:dyDescent="0.25">
      <c r="A402" s="80" t="s">
        <v>712</v>
      </c>
    </row>
    <row r="403" spans="1:1" x14ac:dyDescent="0.25">
      <c r="A403" s="80" t="s">
        <v>713</v>
      </c>
    </row>
    <row r="404" spans="1:1" x14ac:dyDescent="0.25">
      <c r="A404" s="80" t="s">
        <v>714</v>
      </c>
    </row>
    <row r="405" spans="1:1" x14ac:dyDescent="0.25">
      <c r="A405" s="80" t="s">
        <v>715</v>
      </c>
    </row>
    <row r="406" spans="1:1" x14ac:dyDescent="0.25">
      <c r="A406" s="80" t="s">
        <v>716</v>
      </c>
    </row>
    <row r="407" spans="1:1" x14ac:dyDescent="0.25">
      <c r="A407" s="80" t="s">
        <v>717</v>
      </c>
    </row>
    <row r="408" spans="1:1" x14ac:dyDescent="0.25">
      <c r="A408" s="80" t="s">
        <v>718</v>
      </c>
    </row>
    <row r="409" spans="1:1" x14ac:dyDescent="0.25">
      <c r="A409" s="80" t="s">
        <v>719</v>
      </c>
    </row>
    <row r="410" spans="1:1" x14ac:dyDescent="0.25">
      <c r="A410" s="80" t="s">
        <v>720</v>
      </c>
    </row>
    <row r="411" spans="1:1" x14ac:dyDescent="0.25">
      <c r="A411" s="80" t="s">
        <v>721</v>
      </c>
    </row>
    <row r="412" spans="1:1" x14ac:dyDescent="0.25">
      <c r="A412" s="80" t="s">
        <v>722</v>
      </c>
    </row>
    <row r="413" spans="1:1" x14ac:dyDescent="0.25">
      <c r="A413" s="80" t="s">
        <v>723</v>
      </c>
    </row>
    <row r="414" spans="1:1" x14ac:dyDescent="0.25">
      <c r="A414" s="80" t="s">
        <v>724</v>
      </c>
    </row>
    <row r="415" spans="1:1" x14ac:dyDescent="0.25">
      <c r="A415" s="80" t="s">
        <v>725</v>
      </c>
    </row>
    <row r="416" spans="1:1" x14ac:dyDescent="0.25">
      <c r="A416" s="80" t="s">
        <v>726</v>
      </c>
    </row>
    <row r="417" spans="1:1" x14ac:dyDescent="0.25">
      <c r="A417" s="80" t="s">
        <v>727</v>
      </c>
    </row>
    <row r="418" spans="1:1" x14ac:dyDescent="0.25">
      <c r="A418" s="80" t="s">
        <v>728</v>
      </c>
    </row>
    <row r="419" spans="1:1" x14ac:dyDescent="0.25">
      <c r="A419" s="80" t="s">
        <v>729</v>
      </c>
    </row>
    <row r="420" spans="1:1" x14ac:dyDescent="0.25">
      <c r="A420" s="80" t="s">
        <v>730</v>
      </c>
    </row>
    <row r="421" spans="1:1" x14ac:dyDescent="0.25">
      <c r="A421" s="80" t="s">
        <v>731</v>
      </c>
    </row>
    <row r="422" spans="1:1" x14ac:dyDescent="0.25">
      <c r="A422" s="80" t="s">
        <v>732</v>
      </c>
    </row>
    <row r="423" spans="1:1" x14ac:dyDescent="0.25">
      <c r="A423" s="80" t="s">
        <v>733</v>
      </c>
    </row>
    <row r="424" spans="1:1" x14ac:dyDescent="0.25">
      <c r="A424" s="80" t="s">
        <v>734</v>
      </c>
    </row>
    <row r="425" spans="1:1" x14ac:dyDescent="0.25">
      <c r="A425" s="80" t="s">
        <v>735</v>
      </c>
    </row>
    <row r="426" spans="1:1" x14ac:dyDescent="0.25">
      <c r="A426" s="80" t="s">
        <v>736</v>
      </c>
    </row>
    <row r="427" spans="1:1" x14ac:dyDescent="0.25">
      <c r="A427" s="80" t="s">
        <v>737</v>
      </c>
    </row>
    <row r="428" spans="1:1" x14ac:dyDescent="0.25">
      <c r="A428" s="80" t="s">
        <v>738</v>
      </c>
    </row>
    <row r="429" spans="1:1" x14ac:dyDescent="0.25">
      <c r="A429" s="80" t="s">
        <v>739</v>
      </c>
    </row>
    <row r="430" spans="1:1" x14ac:dyDescent="0.25">
      <c r="A430" s="80" t="s">
        <v>740</v>
      </c>
    </row>
    <row r="431" spans="1:1" x14ac:dyDescent="0.25">
      <c r="A431" s="80" t="s">
        <v>741</v>
      </c>
    </row>
    <row r="432" spans="1:1" x14ac:dyDescent="0.25">
      <c r="A432" s="80" t="s">
        <v>742</v>
      </c>
    </row>
    <row r="433" spans="1:1" x14ac:dyDescent="0.25">
      <c r="A433" s="80" t="s">
        <v>743</v>
      </c>
    </row>
    <row r="434" spans="1:1" x14ac:dyDescent="0.25">
      <c r="A434" s="80" t="s">
        <v>744</v>
      </c>
    </row>
    <row r="435" spans="1:1" x14ac:dyDescent="0.25">
      <c r="A435" s="80" t="s">
        <v>745</v>
      </c>
    </row>
    <row r="436" spans="1:1" x14ac:dyDescent="0.25">
      <c r="A436" s="80" t="s">
        <v>746</v>
      </c>
    </row>
    <row r="437" spans="1:1" x14ac:dyDescent="0.25">
      <c r="A437" s="80" t="s">
        <v>5537</v>
      </c>
    </row>
    <row r="438" spans="1:1" x14ac:dyDescent="0.25">
      <c r="A438" s="80" t="s">
        <v>747</v>
      </c>
    </row>
    <row r="439" spans="1:1" x14ac:dyDescent="0.25">
      <c r="A439" s="80" t="s">
        <v>748</v>
      </c>
    </row>
    <row r="440" spans="1:1" x14ac:dyDescent="0.25">
      <c r="A440" s="80" t="s">
        <v>749</v>
      </c>
    </row>
    <row r="441" spans="1:1" x14ac:dyDescent="0.25">
      <c r="A441" s="80" t="s">
        <v>750</v>
      </c>
    </row>
    <row r="442" spans="1:1" x14ac:dyDescent="0.25">
      <c r="A442" s="80" t="s">
        <v>751</v>
      </c>
    </row>
    <row r="443" spans="1:1" x14ac:dyDescent="0.25">
      <c r="A443" s="80" t="s">
        <v>752</v>
      </c>
    </row>
    <row r="444" spans="1:1" x14ac:dyDescent="0.25">
      <c r="A444" s="80" t="s">
        <v>753</v>
      </c>
    </row>
    <row r="445" spans="1:1" x14ac:dyDescent="0.25">
      <c r="A445" s="80" t="s">
        <v>754</v>
      </c>
    </row>
    <row r="446" spans="1:1" x14ac:dyDescent="0.25">
      <c r="A446" s="80" t="s">
        <v>755</v>
      </c>
    </row>
    <row r="447" spans="1:1" x14ac:dyDescent="0.25">
      <c r="A447" s="80" t="s">
        <v>5863</v>
      </c>
    </row>
    <row r="448" spans="1:1" x14ac:dyDescent="0.25">
      <c r="A448" s="80" t="s">
        <v>756</v>
      </c>
    </row>
    <row r="449" spans="1:1" x14ac:dyDescent="0.25">
      <c r="A449" s="80" t="s">
        <v>757</v>
      </c>
    </row>
    <row r="450" spans="1:1" x14ac:dyDescent="0.25">
      <c r="A450" s="80" t="s">
        <v>758</v>
      </c>
    </row>
    <row r="451" spans="1:1" x14ac:dyDescent="0.25">
      <c r="A451" s="80" t="s">
        <v>759</v>
      </c>
    </row>
    <row r="452" spans="1:1" x14ac:dyDescent="0.25">
      <c r="A452" s="80" t="s">
        <v>760</v>
      </c>
    </row>
    <row r="453" spans="1:1" x14ac:dyDescent="0.25">
      <c r="A453" s="80" t="s">
        <v>761</v>
      </c>
    </row>
    <row r="454" spans="1:1" x14ac:dyDescent="0.25">
      <c r="A454" s="80" t="s">
        <v>762</v>
      </c>
    </row>
    <row r="455" spans="1:1" x14ac:dyDescent="0.25">
      <c r="A455" s="80" t="s">
        <v>763</v>
      </c>
    </row>
    <row r="456" spans="1:1" x14ac:dyDescent="0.25">
      <c r="A456" s="80" t="s">
        <v>764</v>
      </c>
    </row>
    <row r="457" spans="1:1" x14ac:dyDescent="0.25">
      <c r="A457" s="80" t="s">
        <v>765</v>
      </c>
    </row>
    <row r="458" spans="1:1" x14ac:dyDescent="0.25">
      <c r="A458" s="80" t="s">
        <v>766</v>
      </c>
    </row>
    <row r="459" spans="1:1" x14ac:dyDescent="0.25">
      <c r="A459" s="80" t="s">
        <v>767</v>
      </c>
    </row>
    <row r="460" spans="1:1" x14ac:dyDescent="0.25">
      <c r="A460" s="80" t="s">
        <v>6074</v>
      </c>
    </row>
    <row r="461" spans="1:1" x14ac:dyDescent="0.25">
      <c r="A461" s="80" t="s">
        <v>768</v>
      </c>
    </row>
    <row r="462" spans="1:1" x14ac:dyDescent="0.25">
      <c r="A462" s="80" t="s">
        <v>769</v>
      </c>
    </row>
    <row r="463" spans="1:1" x14ac:dyDescent="0.25">
      <c r="A463" s="80" t="s">
        <v>770</v>
      </c>
    </row>
    <row r="464" spans="1:1" x14ac:dyDescent="0.25">
      <c r="A464" s="80" t="s">
        <v>771</v>
      </c>
    </row>
    <row r="465" spans="1:1" x14ac:dyDescent="0.25">
      <c r="A465" s="80" t="s">
        <v>772</v>
      </c>
    </row>
    <row r="466" spans="1:1" x14ac:dyDescent="0.25">
      <c r="A466" s="80" t="s">
        <v>773</v>
      </c>
    </row>
    <row r="467" spans="1:1" x14ac:dyDescent="0.25">
      <c r="A467" s="80" t="s">
        <v>774</v>
      </c>
    </row>
    <row r="468" spans="1:1" x14ac:dyDescent="0.25">
      <c r="A468" s="80" t="s">
        <v>775</v>
      </c>
    </row>
    <row r="469" spans="1:1" x14ac:dyDescent="0.25">
      <c r="A469" s="80" t="s">
        <v>776</v>
      </c>
    </row>
    <row r="470" spans="1:1" x14ac:dyDescent="0.25">
      <c r="A470" s="80" t="s">
        <v>5538</v>
      </c>
    </row>
    <row r="471" spans="1:1" x14ac:dyDescent="0.25">
      <c r="A471" s="80" t="s">
        <v>777</v>
      </c>
    </row>
    <row r="472" spans="1:1" x14ac:dyDescent="0.25">
      <c r="A472" s="80" t="s">
        <v>778</v>
      </c>
    </row>
    <row r="473" spans="1:1" x14ac:dyDescent="0.25">
      <c r="A473" s="80" t="s">
        <v>779</v>
      </c>
    </row>
    <row r="474" spans="1:1" x14ac:dyDescent="0.25">
      <c r="A474" s="80" t="s">
        <v>780</v>
      </c>
    </row>
    <row r="475" spans="1:1" x14ac:dyDescent="0.25">
      <c r="A475" s="80" t="s">
        <v>781</v>
      </c>
    </row>
    <row r="476" spans="1:1" x14ac:dyDescent="0.25">
      <c r="A476" s="80" t="s">
        <v>782</v>
      </c>
    </row>
    <row r="477" spans="1:1" x14ac:dyDescent="0.25">
      <c r="A477" s="80" t="s">
        <v>783</v>
      </c>
    </row>
    <row r="478" spans="1:1" x14ac:dyDescent="0.25">
      <c r="A478" s="80" t="s">
        <v>784</v>
      </c>
    </row>
    <row r="479" spans="1:1" x14ac:dyDescent="0.25">
      <c r="A479" s="80" t="s">
        <v>785</v>
      </c>
    </row>
    <row r="480" spans="1:1" x14ac:dyDescent="0.25">
      <c r="A480" s="80" t="s">
        <v>786</v>
      </c>
    </row>
    <row r="481" spans="1:1" x14ac:dyDescent="0.25">
      <c r="A481" s="80" t="s">
        <v>5539</v>
      </c>
    </row>
    <row r="482" spans="1:1" x14ac:dyDescent="0.25">
      <c r="A482" s="80" t="s">
        <v>787</v>
      </c>
    </row>
    <row r="483" spans="1:1" x14ac:dyDescent="0.25">
      <c r="A483" s="80" t="s">
        <v>5540</v>
      </c>
    </row>
    <row r="484" spans="1:1" x14ac:dyDescent="0.25">
      <c r="A484" s="80" t="s">
        <v>5541</v>
      </c>
    </row>
    <row r="485" spans="1:1" x14ac:dyDescent="0.25">
      <c r="A485" s="80" t="s">
        <v>788</v>
      </c>
    </row>
    <row r="486" spans="1:1" x14ac:dyDescent="0.25">
      <c r="A486" s="80" t="s">
        <v>789</v>
      </c>
    </row>
    <row r="487" spans="1:1" x14ac:dyDescent="0.25">
      <c r="A487" s="80" t="s">
        <v>790</v>
      </c>
    </row>
    <row r="488" spans="1:1" x14ac:dyDescent="0.25">
      <c r="A488" s="80" t="s">
        <v>5864</v>
      </c>
    </row>
    <row r="489" spans="1:1" x14ac:dyDescent="0.25">
      <c r="A489" s="80" t="s">
        <v>791</v>
      </c>
    </row>
    <row r="490" spans="1:1" x14ac:dyDescent="0.25">
      <c r="A490" s="80" t="s">
        <v>792</v>
      </c>
    </row>
    <row r="491" spans="1:1" x14ac:dyDescent="0.25">
      <c r="A491" s="80" t="s">
        <v>793</v>
      </c>
    </row>
    <row r="492" spans="1:1" x14ac:dyDescent="0.25">
      <c r="A492" s="80" t="s">
        <v>5542</v>
      </c>
    </row>
    <row r="493" spans="1:1" x14ac:dyDescent="0.25">
      <c r="A493" s="80" t="s">
        <v>794</v>
      </c>
    </row>
    <row r="494" spans="1:1" x14ac:dyDescent="0.25">
      <c r="A494" s="80" t="s">
        <v>795</v>
      </c>
    </row>
    <row r="495" spans="1:1" x14ac:dyDescent="0.25">
      <c r="A495" s="80" t="s">
        <v>796</v>
      </c>
    </row>
    <row r="496" spans="1:1" x14ac:dyDescent="0.25">
      <c r="A496" s="80" t="s">
        <v>797</v>
      </c>
    </row>
    <row r="497" spans="1:1" x14ac:dyDescent="0.25">
      <c r="A497" s="80" t="s">
        <v>798</v>
      </c>
    </row>
    <row r="498" spans="1:1" x14ac:dyDescent="0.25">
      <c r="A498" s="80" t="s">
        <v>799</v>
      </c>
    </row>
    <row r="499" spans="1:1" x14ac:dyDescent="0.25">
      <c r="A499" s="80" t="s">
        <v>800</v>
      </c>
    </row>
    <row r="500" spans="1:1" x14ac:dyDescent="0.25">
      <c r="A500" s="80" t="s">
        <v>801</v>
      </c>
    </row>
    <row r="501" spans="1:1" x14ac:dyDescent="0.25">
      <c r="A501" s="80" t="s">
        <v>5865</v>
      </c>
    </row>
    <row r="502" spans="1:1" x14ac:dyDescent="0.25">
      <c r="A502" s="80" t="s">
        <v>802</v>
      </c>
    </row>
    <row r="503" spans="1:1" x14ac:dyDescent="0.25">
      <c r="A503" s="80" t="s">
        <v>803</v>
      </c>
    </row>
    <row r="504" spans="1:1" x14ac:dyDescent="0.25">
      <c r="A504" s="80" t="s">
        <v>5543</v>
      </c>
    </row>
    <row r="505" spans="1:1" x14ac:dyDescent="0.25">
      <c r="A505" s="80" t="s">
        <v>804</v>
      </c>
    </row>
    <row r="506" spans="1:1" x14ac:dyDescent="0.25">
      <c r="A506" s="80" t="s">
        <v>805</v>
      </c>
    </row>
    <row r="507" spans="1:1" x14ac:dyDescent="0.25">
      <c r="A507" s="80" t="s">
        <v>806</v>
      </c>
    </row>
    <row r="508" spans="1:1" x14ac:dyDescent="0.25">
      <c r="A508" s="80" t="s">
        <v>807</v>
      </c>
    </row>
    <row r="509" spans="1:1" x14ac:dyDescent="0.25">
      <c r="A509" s="80" t="s">
        <v>808</v>
      </c>
    </row>
    <row r="510" spans="1:1" x14ac:dyDescent="0.25">
      <c r="A510" s="80" t="s">
        <v>809</v>
      </c>
    </row>
    <row r="511" spans="1:1" x14ac:dyDescent="0.25">
      <c r="A511" s="80" t="s">
        <v>810</v>
      </c>
    </row>
    <row r="512" spans="1:1" x14ac:dyDescent="0.25">
      <c r="A512" s="80" t="s">
        <v>811</v>
      </c>
    </row>
    <row r="513" spans="1:1" x14ac:dyDescent="0.25">
      <c r="A513" s="80" t="s">
        <v>812</v>
      </c>
    </row>
    <row r="514" spans="1:1" x14ac:dyDescent="0.25">
      <c r="A514" s="80" t="s">
        <v>5544</v>
      </c>
    </row>
    <row r="515" spans="1:1" x14ac:dyDescent="0.25">
      <c r="A515" s="80" t="s">
        <v>813</v>
      </c>
    </row>
    <row r="516" spans="1:1" x14ac:dyDescent="0.25">
      <c r="A516" s="80" t="s">
        <v>814</v>
      </c>
    </row>
    <row r="517" spans="1:1" x14ac:dyDescent="0.25">
      <c r="A517" s="80" t="s">
        <v>815</v>
      </c>
    </row>
    <row r="518" spans="1:1" x14ac:dyDescent="0.25">
      <c r="A518" s="80" t="s">
        <v>816</v>
      </c>
    </row>
    <row r="519" spans="1:1" x14ac:dyDescent="0.25">
      <c r="A519" s="80" t="s">
        <v>5545</v>
      </c>
    </row>
    <row r="520" spans="1:1" x14ac:dyDescent="0.25">
      <c r="A520" s="80" t="s">
        <v>5546</v>
      </c>
    </row>
    <row r="521" spans="1:1" x14ac:dyDescent="0.25">
      <c r="A521" s="80" t="s">
        <v>817</v>
      </c>
    </row>
    <row r="522" spans="1:1" x14ac:dyDescent="0.25">
      <c r="A522" s="80" t="s">
        <v>818</v>
      </c>
    </row>
    <row r="523" spans="1:1" x14ac:dyDescent="0.25">
      <c r="A523" s="80" t="s">
        <v>819</v>
      </c>
    </row>
    <row r="524" spans="1:1" x14ac:dyDescent="0.25">
      <c r="A524" s="80" t="s">
        <v>820</v>
      </c>
    </row>
    <row r="525" spans="1:1" x14ac:dyDescent="0.25">
      <c r="A525" s="80" t="s">
        <v>821</v>
      </c>
    </row>
    <row r="526" spans="1:1" x14ac:dyDescent="0.25">
      <c r="A526" s="80" t="s">
        <v>5866</v>
      </c>
    </row>
    <row r="527" spans="1:1" x14ac:dyDescent="0.25">
      <c r="A527" s="80" t="s">
        <v>822</v>
      </c>
    </row>
    <row r="528" spans="1:1" x14ac:dyDescent="0.25">
      <c r="A528" s="80" t="s">
        <v>823</v>
      </c>
    </row>
    <row r="529" spans="1:1" x14ac:dyDescent="0.25">
      <c r="A529" s="80" t="s">
        <v>824</v>
      </c>
    </row>
    <row r="530" spans="1:1" x14ac:dyDescent="0.25">
      <c r="A530" s="80" t="s">
        <v>825</v>
      </c>
    </row>
    <row r="531" spans="1:1" x14ac:dyDescent="0.25">
      <c r="A531" s="80" t="s">
        <v>826</v>
      </c>
    </row>
    <row r="532" spans="1:1" x14ac:dyDescent="0.25">
      <c r="A532" s="80" t="s">
        <v>827</v>
      </c>
    </row>
    <row r="533" spans="1:1" x14ac:dyDescent="0.25">
      <c r="A533" s="80" t="s">
        <v>6075</v>
      </c>
    </row>
    <row r="534" spans="1:1" x14ac:dyDescent="0.25">
      <c r="A534" s="80" t="s">
        <v>828</v>
      </c>
    </row>
    <row r="535" spans="1:1" x14ac:dyDescent="0.25">
      <c r="A535" s="80" t="s">
        <v>829</v>
      </c>
    </row>
    <row r="536" spans="1:1" x14ac:dyDescent="0.25">
      <c r="A536" s="80" t="s">
        <v>5547</v>
      </c>
    </row>
    <row r="537" spans="1:1" x14ac:dyDescent="0.25">
      <c r="A537" s="80" t="s">
        <v>5548</v>
      </c>
    </row>
    <row r="538" spans="1:1" x14ac:dyDescent="0.25">
      <c r="A538" s="80" t="s">
        <v>830</v>
      </c>
    </row>
    <row r="539" spans="1:1" x14ac:dyDescent="0.25">
      <c r="A539" s="80" t="s">
        <v>831</v>
      </c>
    </row>
    <row r="540" spans="1:1" x14ac:dyDescent="0.25">
      <c r="A540" s="80" t="s">
        <v>832</v>
      </c>
    </row>
    <row r="541" spans="1:1" x14ac:dyDescent="0.25">
      <c r="A541" s="80" t="s">
        <v>6076</v>
      </c>
    </row>
    <row r="542" spans="1:1" x14ac:dyDescent="0.25">
      <c r="A542" s="80" t="s">
        <v>6077</v>
      </c>
    </row>
    <row r="543" spans="1:1" x14ac:dyDescent="0.25">
      <c r="A543" s="80" t="s">
        <v>833</v>
      </c>
    </row>
    <row r="544" spans="1:1" x14ac:dyDescent="0.25">
      <c r="A544" s="80" t="s">
        <v>5549</v>
      </c>
    </row>
    <row r="545" spans="1:1" x14ac:dyDescent="0.25">
      <c r="A545" s="80" t="s">
        <v>834</v>
      </c>
    </row>
    <row r="546" spans="1:1" x14ac:dyDescent="0.25">
      <c r="A546" s="80" t="s">
        <v>835</v>
      </c>
    </row>
    <row r="547" spans="1:1" x14ac:dyDescent="0.25">
      <c r="A547" s="80" t="s">
        <v>836</v>
      </c>
    </row>
    <row r="548" spans="1:1" x14ac:dyDescent="0.25">
      <c r="A548" s="80" t="s">
        <v>837</v>
      </c>
    </row>
    <row r="549" spans="1:1" x14ac:dyDescent="0.25">
      <c r="A549" s="80" t="s">
        <v>838</v>
      </c>
    </row>
    <row r="550" spans="1:1" x14ac:dyDescent="0.25">
      <c r="A550" s="80" t="s">
        <v>839</v>
      </c>
    </row>
    <row r="551" spans="1:1" x14ac:dyDescent="0.25">
      <c r="A551" s="80" t="s">
        <v>841</v>
      </c>
    </row>
    <row r="552" spans="1:1" x14ac:dyDescent="0.25">
      <c r="A552" s="80" t="s">
        <v>840</v>
      </c>
    </row>
    <row r="553" spans="1:1" x14ac:dyDescent="0.25">
      <c r="A553" s="80" t="s">
        <v>5550</v>
      </c>
    </row>
    <row r="554" spans="1:1" x14ac:dyDescent="0.25">
      <c r="A554" s="80" t="s">
        <v>842</v>
      </c>
    </row>
    <row r="555" spans="1:1" x14ac:dyDescent="0.25">
      <c r="A555" s="80" t="s">
        <v>843</v>
      </c>
    </row>
    <row r="556" spans="1:1" x14ac:dyDescent="0.25">
      <c r="A556" s="80" t="s">
        <v>5551</v>
      </c>
    </row>
    <row r="557" spans="1:1" x14ac:dyDescent="0.25">
      <c r="A557" s="80" t="s">
        <v>845</v>
      </c>
    </row>
    <row r="558" spans="1:1" x14ac:dyDescent="0.25">
      <c r="A558" s="80" t="s">
        <v>844</v>
      </c>
    </row>
    <row r="559" spans="1:1" x14ac:dyDescent="0.25">
      <c r="A559" s="80" t="s">
        <v>846</v>
      </c>
    </row>
    <row r="560" spans="1:1" x14ac:dyDescent="0.25">
      <c r="A560" s="80" t="s">
        <v>5552</v>
      </c>
    </row>
    <row r="561" spans="1:1" x14ac:dyDescent="0.25">
      <c r="A561" s="80" t="s">
        <v>847</v>
      </c>
    </row>
    <row r="562" spans="1:1" x14ac:dyDescent="0.25">
      <c r="A562" s="80" t="s">
        <v>848</v>
      </c>
    </row>
    <row r="563" spans="1:1" x14ac:dyDescent="0.25">
      <c r="A563" s="80" t="s">
        <v>849</v>
      </c>
    </row>
    <row r="564" spans="1:1" x14ac:dyDescent="0.25">
      <c r="A564" s="80" t="s">
        <v>850</v>
      </c>
    </row>
    <row r="565" spans="1:1" x14ac:dyDescent="0.25">
      <c r="A565" s="80" t="s">
        <v>5553</v>
      </c>
    </row>
    <row r="566" spans="1:1" x14ac:dyDescent="0.25">
      <c r="A566" s="80" t="s">
        <v>851</v>
      </c>
    </row>
    <row r="567" spans="1:1" x14ac:dyDescent="0.25">
      <c r="A567" s="80" t="s">
        <v>852</v>
      </c>
    </row>
    <row r="568" spans="1:1" x14ac:dyDescent="0.25">
      <c r="A568" s="80" t="s">
        <v>853</v>
      </c>
    </row>
    <row r="569" spans="1:1" x14ac:dyDescent="0.25">
      <c r="A569" s="80" t="s">
        <v>5554</v>
      </c>
    </row>
    <row r="570" spans="1:1" x14ac:dyDescent="0.25">
      <c r="A570" s="80" t="s">
        <v>5555</v>
      </c>
    </row>
    <row r="571" spans="1:1" x14ac:dyDescent="0.25">
      <c r="A571" s="80" t="s">
        <v>854</v>
      </c>
    </row>
    <row r="572" spans="1:1" x14ac:dyDescent="0.25">
      <c r="A572" s="80" t="s">
        <v>855</v>
      </c>
    </row>
    <row r="573" spans="1:1" x14ac:dyDescent="0.25">
      <c r="A573" s="80" t="s">
        <v>856</v>
      </c>
    </row>
    <row r="574" spans="1:1" x14ac:dyDescent="0.25">
      <c r="A574" s="80" t="s">
        <v>857</v>
      </c>
    </row>
    <row r="575" spans="1:1" x14ac:dyDescent="0.25">
      <c r="A575" s="80" t="s">
        <v>858</v>
      </c>
    </row>
    <row r="576" spans="1:1" x14ac:dyDescent="0.25">
      <c r="A576" s="80" t="s">
        <v>5556</v>
      </c>
    </row>
    <row r="577" spans="1:1" x14ac:dyDescent="0.25">
      <c r="A577" s="80" t="s">
        <v>859</v>
      </c>
    </row>
    <row r="578" spans="1:1" x14ac:dyDescent="0.25">
      <c r="A578" s="80" t="s">
        <v>860</v>
      </c>
    </row>
    <row r="579" spans="1:1" x14ac:dyDescent="0.25">
      <c r="A579" s="80" t="s">
        <v>861</v>
      </c>
    </row>
    <row r="580" spans="1:1" x14ac:dyDescent="0.25">
      <c r="A580" s="80" t="s">
        <v>862</v>
      </c>
    </row>
    <row r="581" spans="1:1" x14ac:dyDescent="0.25">
      <c r="A581" s="80" t="s">
        <v>863</v>
      </c>
    </row>
    <row r="582" spans="1:1" x14ac:dyDescent="0.25">
      <c r="A582" s="80" t="s">
        <v>864</v>
      </c>
    </row>
    <row r="583" spans="1:1" x14ac:dyDescent="0.25">
      <c r="A583" s="80" t="s">
        <v>865</v>
      </c>
    </row>
    <row r="584" spans="1:1" x14ac:dyDescent="0.25">
      <c r="A584" s="80" t="s">
        <v>866</v>
      </c>
    </row>
    <row r="585" spans="1:1" x14ac:dyDescent="0.25">
      <c r="A585" s="80" t="s">
        <v>867</v>
      </c>
    </row>
    <row r="586" spans="1:1" x14ac:dyDescent="0.25">
      <c r="A586" s="80" t="s">
        <v>868</v>
      </c>
    </row>
    <row r="587" spans="1:1" x14ac:dyDescent="0.25">
      <c r="A587" s="80" t="s">
        <v>872</v>
      </c>
    </row>
    <row r="588" spans="1:1" x14ac:dyDescent="0.25">
      <c r="A588" s="80" t="s">
        <v>869</v>
      </c>
    </row>
    <row r="589" spans="1:1" x14ac:dyDescent="0.25">
      <c r="A589" s="80" t="s">
        <v>870</v>
      </c>
    </row>
    <row r="590" spans="1:1" x14ac:dyDescent="0.25">
      <c r="A590" s="80" t="s">
        <v>871</v>
      </c>
    </row>
    <row r="591" spans="1:1" x14ac:dyDescent="0.25">
      <c r="A591" s="80" t="s">
        <v>873</v>
      </c>
    </row>
    <row r="592" spans="1:1" x14ac:dyDescent="0.25">
      <c r="A592" s="80" t="s">
        <v>874</v>
      </c>
    </row>
    <row r="593" spans="1:1" x14ac:dyDescent="0.25">
      <c r="A593" s="80" t="s">
        <v>875</v>
      </c>
    </row>
    <row r="594" spans="1:1" x14ac:dyDescent="0.25">
      <c r="A594" s="80" t="s">
        <v>876</v>
      </c>
    </row>
    <row r="595" spans="1:1" x14ac:dyDescent="0.25">
      <c r="A595" s="80" t="s">
        <v>877</v>
      </c>
    </row>
    <row r="596" spans="1:1" x14ac:dyDescent="0.25">
      <c r="A596" s="80" t="s">
        <v>878</v>
      </c>
    </row>
    <row r="597" spans="1:1" x14ac:dyDescent="0.25">
      <c r="A597" s="80" t="s">
        <v>879</v>
      </c>
    </row>
    <row r="598" spans="1:1" x14ac:dyDescent="0.25">
      <c r="A598" s="80" t="s">
        <v>880</v>
      </c>
    </row>
    <row r="599" spans="1:1" x14ac:dyDescent="0.25">
      <c r="A599" s="80" t="s">
        <v>881</v>
      </c>
    </row>
    <row r="600" spans="1:1" x14ac:dyDescent="0.25">
      <c r="A600" s="80" t="s">
        <v>882</v>
      </c>
    </row>
    <row r="601" spans="1:1" x14ac:dyDescent="0.25">
      <c r="A601" s="80" t="s">
        <v>883</v>
      </c>
    </row>
    <row r="602" spans="1:1" x14ac:dyDescent="0.25">
      <c r="A602" s="80" t="s">
        <v>884</v>
      </c>
    </row>
    <row r="603" spans="1:1" x14ac:dyDescent="0.25">
      <c r="A603" s="80" t="s">
        <v>885</v>
      </c>
    </row>
    <row r="604" spans="1:1" x14ac:dyDescent="0.25">
      <c r="A604" s="80" t="s">
        <v>886</v>
      </c>
    </row>
    <row r="605" spans="1:1" x14ac:dyDescent="0.25">
      <c r="A605" s="80" t="s">
        <v>887</v>
      </c>
    </row>
    <row r="606" spans="1:1" x14ac:dyDescent="0.25">
      <c r="A606" s="80" t="s">
        <v>5557</v>
      </c>
    </row>
    <row r="607" spans="1:1" x14ac:dyDescent="0.25">
      <c r="A607" s="80" t="s">
        <v>5558</v>
      </c>
    </row>
    <row r="608" spans="1:1" x14ac:dyDescent="0.25">
      <c r="A608" s="80" t="s">
        <v>888</v>
      </c>
    </row>
    <row r="609" spans="1:1" x14ac:dyDescent="0.25">
      <c r="A609" s="80" t="s">
        <v>889</v>
      </c>
    </row>
    <row r="610" spans="1:1" x14ac:dyDescent="0.25">
      <c r="A610" s="80" t="s">
        <v>5559</v>
      </c>
    </row>
    <row r="611" spans="1:1" x14ac:dyDescent="0.25">
      <c r="A611" s="80" t="s">
        <v>890</v>
      </c>
    </row>
    <row r="612" spans="1:1" x14ac:dyDescent="0.25">
      <c r="A612" s="80" t="s">
        <v>5560</v>
      </c>
    </row>
    <row r="613" spans="1:1" x14ac:dyDescent="0.25">
      <c r="A613" s="80" t="s">
        <v>891</v>
      </c>
    </row>
    <row r="614" spans="1:1" x14ac:dyDescent="0.25">
      <c r="A614" s="80" t="s">
        <v>892</v>
      </c>
    </row>
    <row r="615" spans="1:1" x14ac:dyDescent="0.25">
      <c r="A615" s="80" t="s">
        <v>893</v>
      </c>
    </row>
    <row r="616" spans="1:1" x14ac:dyDescent="0.25">
      <c r="A616" s="80" t="s">
        <v>894</v>
      </c>
    </row>
    <row r="617" spans="1:1" x14ac:dyDescent="0.25">
      <c r="A617" s="80" t="s">
        <v>895</v>
      </c>
    </row>
    <row r="618" spans="1:1" x14ac:dyDescent="0.25">
      <c r="A618" s="80" t="s">
        <v>896</v>
      </c>
    </row>
    <row r="619" spans="1:1" x14ac:dyDescent="0.25">
      <c r="A619" s="80" t="s">
        <v>897</v>
      </c>
    </row>
    <row r="620" spans="1:1" x14ac:dyDescent="0.25">
      <c r="A620" s="80" t="s">
        <v>898</v>
      </c>
    </row>
    <row r="621" spans="1:1" x14ac:dyDescent="0.25">
      <c r="A621" s="80" t="s">
        <v>899</v>
      </c>
    </row>
    <row r="622" spans="1:1" x14ac:dyDescent="0.25">
      <c r="A622" s="80" t="s">
        <v>900</v>
      </c>
    </row>
    <row r="623" spans="1:1" x14ac:dyDescent="0.25">
      <c r="A623" s="80" t="s">
        <v>5561</v>
      </c>
    </row>
    <row r="624" spans="1:1" x14ac:dyDescent="0.25">
      <c r="A624" s="80" t="s">
        <v>901</v>
      </c>
    </row>
    <row r="625" spans="1:1" x14ac:dyDescent="0.25">
      <c r="A625" s="80" t="s">
        <v>902</v>
      </c>
    </row>
    <row r="626" spans="1:1" x14ac:dyDescent="0.25">
      <c r="A626" s="80" t="s">
        <v>5562</v>
      </c>
    </row>
    <row r="627" spans="1:1" x14ac:dyDescent="0.25">
      <c r="A627" s="80" t="s">
        <v>903</v>
      </c>
    </row>
    <row r="628" spans="1:1" x14ac:dyDescent="0.25">
      <c r="A628" s="80" t="s">
        <v>904</v>
      </c>
    </row>
    <row r="629" spans="1:1" x14ac:dyDescent="0.25">
      <c r="A629" s="80" t="s">
        <v>905</v>
      </c>
    </row>
    <row r="630" spans="1:1" x14ac:dyDescent="0.25">
      <c r="A630" s="80" t="s">
        <v>906</v>
      </c>
    </row>
    <row r="631" spans="1:1" x14ac:dyDescent="0.25">
      <c r="A631" s="80" t="s">
        <v>5867</v>
      </c>
    </row>
    <row r="632" spans="1:1" x14ac:dyDescent="0.25">
      <c r="A632" s="80" t="s">
        <v>907</v>
      </c>
    </row>
    <row r="633" spans="1:1" x14ac:dyDescent="0.25">
      <c r="A633" s="80" t="s">
        <v>908</v>
      </c>
    </row>
    <row r="634" spans="1:1" x14ac:dyDescent="0.25">
      <c r="A634" s="80" t="s">
        <v>909</v>
      </c>
    </row>
    <row r="635" spans="1:1" x14ac:dyDescent="0.25">
      <c r="A635" s="80" t="s">
        <v>910</v>
      </c>
    </row>
    <row r="636" spans="1:1" x14ac:dyDescent="0.25">
      <c r="A636" s="80" t="s">
        <v>911</v>
      </c>
    </row>
    <row r="637" spans="1:1" x14ac:dyDescent="0.25">
      <c r="A637" s="80" t="s">
        <v>912</v>
      </c>
    </row>
    <row r="638" spans="1:1" x14ac:dyDescent="0.25">
      <c r="A638" s="80" t="s">
        <v>913</v>
      </c>
    </row>
    <row r="639" spans="1:1" x14ac:dyDescent="0.25">
      <c r="A639" s="80" t="s">
        <v>914</v>
      </c>
    </row>
    <row r="640" spans="1:1" x14ac:dyDescent="0.25">
      <c r="A640" s="80" t="s">
        <v>915</v>
      </c>
    </row>
    <row r="641" spans="1:1" x14ac:dyDescent="0.25">
      <c r="A641" s="80" t="s">
        <v>916</v>
      </c>
    </row>
    <row r="642" spans="1:1" x14ac:dyDescent="0.25">
      <c r="A642" s="80" t="s">
        <v>917</v>
      </c>
    </row>
    <row r="643" spans="1:1" x14ac:dyDescent="0.25">
      <c r="A643" s="80" t="s">
        <v>918</v>
      </c>
    </row>
    <row r="644" spans="1:1" x14ac:dyDescent="0.25">
      <c r="A644" s="80" t="s">
        <v>919</v>
      </c>
    </row>
    <row r="645" spans="1:1" x14ac:dyDescent="0.25">
      <c r="A645" s="80" t="s">
        <v>920</v>
      </c>
    </row>
    <row r="646" spans="1:1" x14ac:dyDescent="0.25">
      <c r="A646" s="80" t="s">
        <v>921</v>
      </c>
    </row>
    <row r="647" spans="1:1" x14ac:dyDescent="0.25">
      <c r="A647" s="80" t="s">
        <v>922</v>
      </c>
    </row>
    <row r="648" spans="1:1" x14ac:dyDescent="0.25">
      <c r="A648" s="80" t="s">
        <v>923</v>
      </c>
    </row>
    <row r="649" spans="1:1" x14ac:dyDescent="0.25">
      <c r="A649" s="80" t="s">
        <v>924</v>
      </c>
    </row>
    <row r="650" spans="1:1" x14ac:dyDescent="0.25">
      <c r="A650" s="80" t="s">
        <v>925</v>
      </c>
    </row>
    <row r="651" spans="1:1" x14ac:dyDescent="0.25">
      <c r="A651" s="80" t="s">
        <v>926</v>
      </c>
    </row>
    <row r="652" spans="1:1" x14ac:dyDescent="0.25">
      <c r="A652" s="80" t="s">
        <v>927</v>
      </c>
    </row>
    <row r="653" spans="1:1" x14ac:dyDescent="0.25">
      <c r="A653" s="80" t="s">
        <v>928</v>
      </c>
    </row>
    <row r="654" spans="1:1" x14ac:dyDescent="0.25">
      <c r="A654" s="80" t="s">
        <v>929</v>
      </c>
    </row>
    <row r="655" spans="1:1" x14ac:dyDescent="0.25">
      <c r="A655" s="80" t="s">
        <v>930</v>
      </c>
    </row>
    <row r="656" spans="1:1" x14ac:dyDescent="0.25">
      <c r="A656" s="80" t="s">
        <v>931</v>
      </c>
    </row>
    <row r="657" spans="1:1" x14ac:dyDescent="0.25">
      <c r="A657" s="80" t="s">
        <v>932</v>
      </c>
    </row>
    <row r="658" spans="1:1" x14ac:dyDescent="0.25">
      <c r="A658" s="80" t="s">
        <v>933</v>
      </c>
    </row>
    <row r="659" spans="1:1" x14ac:dyDescent="0.25">
      <c r="A659" s="80" t="s">
        <v>934</v>
      </c>
    </row>
    <row r="660" spans="1:1" x14ac:dyDescent="0.25">
      <c r="A660" s="80" t="s">
        <v>935</v>
      </c>
    </row>
    <row r="661" spans="1:1" x14ac:dyDescent="0.25">
      <c r="A661" s="80" t="s">
        <v>936</v>
      </c>
    </row>
    <row r="662" spans="1:1" x14ac:dyDescent="0.25">
      <c r="A662" s="80" t="s">
        <v>937</v>
      </c>
    </row>
    <row r="663" spans="1:1" x14ac:dyDescent="0.25">
      <c r="A663" s="80" t="s">
        <v>938</v>
      </c>
    </row>
    <row r="664" spans="1:1" x14ac:dyDescent="0.25">
      <c r="A664" s="80" t="s">
        <v>939</v>
      </c>
    </row>
    <row r="665" spans="1:1" x14ac:dyDescent="0.25">
      <c r="A665" s="80" t="s">
        <v>940</v>
      </c>
    </row>
    <row r="666" spans="1:1" x14ac:dyDescent="0.25">
      <c r="A666" s="80" t="s">
        <v>941</v>
      </c>
    </row>
    <row r="667" spans="1:1" x14ac:dyDescent="0.25">
      <c r="A667" s="80" t="s">
        <v>942</v>
      </c>
    </row>
    <row r="668" spans="1:1" x14ac:dyDescent="0.25">
      <c r="A668" s="80" t="s">
        <v>943</v>
      </c>
    </row>
    <row r="669" spans="1:1" x14ac:dyDescent="0.25">
      <c r="A669" s="80" t="s">
        <v>944</v>
      </c>
    </row>
    <row r="670" spans="1:1" x14ac:dyDescent="0.25">
      <c r="A670" s="80" t="s">
        <v>945</v>
      </c>
    </row>
    <row r="671" spans="1:1" x14ac:dyDescent="0.25">
      <c r="A671" s="80" t="s">
        <v>946</v>
      </c>
    </row>
    <row r="672" spans="1:1" x14ac:dyDescent="0.25">
      <c r="A672" s="80" t="s">
        <v>947</v>
      </c>
    </row>
    <row r="673" spans="1:1" x14ac:dyDescent="0.25">
      <c r="A673" s="80" t="s">
        <v>948</v>
      </c>
    </row>
    <row r="674" spans="1:1" x14ac:dyDescent="0.25">
      <c r="A674" s="80" t="s">
        <v>949</v>
      </c>
    </row>
    <row r="675" spans="1:1" x14ac:dyDescent="0.25">
      <c r="A675" s="80" t="s">
        <v>950</v>
      </c>
    </row>
    <row r="676" spans="1:1" x14ac:dyDescent="0.25">
      <c r="A676" s="80" t="s">
        <v>951</v>
      </c>
    </row>
    <row r="677" spans="1:1" x14ac:dyDescent="0.25">
      <c r="A677" s="80" t="s">
        <v>952</v>
      </c>
    </row>
    <row r="678" spans="1:1" x14ac:dyDescent="0.25">
      <c r="A678" s="80" t="s">
        <v>953</v>
      </c>
    </row>
    <row r="679" spans="1:1" x14ac:dyDescent="0.25">
      <c r="A679" s="80" t="s">
        <v>954</v>
      </c>
    </row>
    <row r="680" spans="1:1" x14ac:dyDescent="0.25">
      <c r="A680" s="80" t="s">
        <v>955</v>
      </c>
    </row>
    <row r="681" spans="1:1" x14ac:dyDescent="0.25">
      <c r="A681" s="80" t="s">
        <v>956</v>
      </c>
    </row>
    <row r="682" spans="1:1" x14ac:dyDescent="0.25">
      <c r="A682" s="80" t="s">
        <v>957</v>
      </c>
    </row>
    <row r="683" spans="1:1" x14ac:dyDescent="0.25">
      <c r="A683" s="80" t="s">
        <v>958</v>
      </c>
    </row>
    <row r="684" spans="1:1" x14ac:dyDescent="0.25">
      <c r="A684" s="80" t="s">
        <v>959</v>
      </c>
    </row>
    <row r="685" spans="1:1" x14ac:dyDescent="0.25">
      <c r="A685" s="80" t="s">
        <v>5563</v>
      </c>
    </row>
    <row r="686" spans="1:1" x14ac:dyDescent="0.25">
      <c r="A686" s="80" t="s">
        <v>960</v>
      </c>
    </row>
    <row r="687" spans="1:1" x14ac:dyDescent="0.25">
      <c r="A687" s="80" t="s">
        <v>961</v>
      </c>
    </row>
    <row r="688" spans="1:1" x14ac:dyDescent="0.25">
      <c r="A688" s="80" t="s">
        <v>962</v>
      </c>
    </row>
    <row r="689" spans="1:1" x14ac:dyDescent="0.25">
      <c r="A689" s="80" t="s">
        <v>5868</v>
      </c>
    </row>
    <row r="690" spans="1:1" x14ac:dyDescent="0.25">
      <c r="A690" s="80" t="s">
        <v>963</v>
      </c>
    </row>
    <row r="691" spans="1:1" x14ac:dyDescent="0.25">
      <c r="A691" s="80" t="s">
        <v>964</v>
      </c>
    </row>
    <row r="692" spans="1:1" x14ac:dyDescent="0.25">
      <c r="A692" s="80" t="s">
        <v>965</v>
      </c>
    </row>
    <row r="693" spans="1:1" x14ac:dyDescent="0.25">
      <c r="A693" s="80" t="s">
        <v>966</v>
      </c>
    </row>
    <row r="694" spans="1:1" x14ac:dyDescent="0.25">
      <c r="A694" s="80" t="s">
        <v>967</v>
      </c>
    </row>
    <row r="695" spans="1:1" x14ac:dyDescent="0.25">
      <c r="A695" s="80" t="s">
        <v>968</v>
      </c>
    </row>
    <row r="696" spans="1:1" x14ac:dyDescent="0.25">
      <c r="A696" s="80" t="s">
        <v>969</v>
      </c>
    </row>
    <row r="697" spans="1:1" x14ac:dyDescent="0.25">
      <c r="A697" s="80" t="s">
        <v>970</v>
      </c>
    </row>
    <row r="698" spans="1:1" x14ac:dyDescent="0.25">
      <c r="A698" s="80" t="s">
        <v>971</v>
      </c>
    </row>
    <row r="699" spans="1:1" x14ac:dyDescent="0.25">
      <c r="A699" s="80" t="s">
        <v>972</v>
      </c>
    </row>
    <row r="700" spans="1:1" x14ac:dyDescent="0.25">
      <c r="A700" s="80" t="s">
        <v>973</v>
      </c>
    </row>
    <row r="701" spans="1:1" x14ac:dyDescent="0.25">
      <c r="A701" s="80" t="s">
        <v>974</v>
      </c>
    </row>
    <row r="702" spans="1:1" x14ac:dyDescent="0.25">
      <c r="A702" s="80" t="s">
        <v>975</v>
      </c>
    </row>
    <row r="703" spans="1:1" x14ac:dyDescent="0.25">
      <c r="A703" s="80" t="s">
        <v>976</v>
      </c>
    </row>
    <row r="704" spans="1:1" x14ac:dyDescent="0.25">
      <c r="A704" s="80" t="s">
        <v>977</v>
      </c>
    </row>
    <row r="705" spans="1:1" x14ac:dyDescent="0.25">
      <c r="A705" s="80" t="s">
        <v>978</v>
      </c>
    </row>
    <row r="706" spans="1:1" x14ac:dyDescent="0.25">
      <c r="A706" s="80" t="s">
        <v>979</v>
      </c>
    </row>
    <row r="707" spans="1:1" x14ac:dyDescent="0.25">
      <c r="A707" s="80" t="s">
        <v>980</v>
      </c>
    </row>
    <row r="708" spans="1:1" x14ac:dyDescent="0.25">
      <c r="A708" s="80" t="s">
        <v>981</v>
      </c>
    </row>
    <row r="709" spans="1:1" x14ac:dyDescent="0.25">
      <c r="A709" s="80" t="s">
        <v>982</v>
      </c>
    </row>
    <row r="710" spans="1:1" x14ac:dyDescent="0.25">
      <c r="A710" s="80" t="s">
        <v>983</v>
      </c>
    </row>
    <row r="711" spans="1:1" x14ac:dyDescent="0.25">
      <c r="A711" s="80" t="s">
        <v>984</v>
      </c>
    </row>
    <row r="712" spans="1:1" x14ac:dyDescent="0.25">
      <c r="A712" s="80" t="s">
        <v>985</v>
      </c>
    </row>
    <row r="713" spans="1:1" x14ac:dyDescent="0.25">
      <c r="A713" s="80" t="s">
        <v>986</v>
      </c>
    </row>
    <row r="714" spans="1:1" x14ac:dyDescent="0.25">
      <c r="A714" s="80" t="s">
        <v>987</v>
      </c>
    </row>
    <row r="715" spans="1:1" x14ac:dyDescent="0.25">
      <c r="A715" s="80" t="s">
        <v>988</v>
      </c>
    </row>
    <row r="716" spans="1:1" x14ac:dyDescent="0.25">
      <c r="A716" s="80" t="s">
        <v>989</v>
      </c>
    </row>
    <row r="717" spans="1:1" x14ac:dyDescent="0.25">
      <c r="A717" s="80" t="s">
        <v>990</v>
      </c>
    </row>
    <row r="718" spans="1:1" x14ac:dyDescent="0.25">
      <c r="A718" s="80" t="s">
        <v>991</v>
      </c>
    </row>
    <row r="719" spans="1:1" x14ac:dyDescent="0.25">
      <c r="A719" s="80" t="s">
        <v>992</v>
      </c>
    </row>
    <row r="720" spans="1:1" x14ac:dyDescent="0.25">
      <c r="A720" s="80" t="s">
        <v>993</v>
      </c>
    </row>
    <row r="721" spans="1:1" x14ac:dyDescent="0.25">
      <c r="A721" s="80" t="s">
        <v>994</v>
      </c>
    </row>
    <row r="722" spans="1:1" x14ac:dyDescent="0.25">
      <c r="A722" s="80" t="s">
        <v>995</v>
      </c>
    </row>
    <row r="723" spans="1:1" x14ac:dyDescent="0.25">
      <c r="A723" s="80" t="s">
        <v>996</v>
      </c>
    </row>
    <row r="724" spans="1:1" x14ac:dyDescent="0.25">
      <c r="A724" s="80" t="s">
        <v>997</v>
      </c>
    </row>
    <row r="725" spans="1:1" x14ac:dyDescent="0.25">
      <c r="A725" s="80" t="s">
        <v>998</v>
      </c>
    </row>
    <row r="726" spans="1:1" x14ac:dyDescent="0.25">
      <c r="A726" s="80" t="s">
        <v>999</v>
      </c>
    </row>
    <row r="727" spans="1:1" x14ac:dyDescent="0.25">
      <c r="A727" s="80" t="s">
        <v>1000</v>
      </c>
    </row>
    <row r="728" spans="1:1" x14ac:dyDescent="0.25">
      <c r="A728" s="80" t="s">
        <v>1001</v>
      </c>
    </row>
    <row r="729" spans="1:1" x14ac:dyDescent="0.25">
      <c r="A729" s="80" t="s">
        <v>1002</v>
      </c>
    </row>
    <row r="730" spans="1:1" x14ac:dyDescent="0.25">
      <c r="A730" s="80" t="s">
        <v>1003</v>
      </c>
    </row>
    <row r="731" spans="1:1" x14ac:dyDescent="0.25">
      <c r="A731" s="80" t="s">
        <v>1004</v>
      </c>
    </row>
    <row r="732" spans="1:1" x14ac:dyDescent="0.25">
      <c r="A732" s="80" t="s">
        <v>1005</v>
      </c>
    </row>
    <row r="733" spans="1:1" x14ac:dyDescent="0.25">
      <c r="A733" s="80" t="s">
        <v>1006</v>
      </c>
    </row>
    <row r="734" spans="1:1" x14ac:dyDescent="0.25">
      <c r="A734" s="80" t="s">
        <v>1007</v>
      </c>
    </row>
    <row r="735" spans="1:1" x14ac:dyDescent="0.25">
      <c r="A735" s="80" t="s">
        <v>1008</v>
      </c>
    </row>
    <row r="736" spans="1:1" x14ac:dyDescent="0.25">
      <c r="A736" s="80" t="s">
        <v>1009</v>
      </c>
    </row>
    <row r="737" spans="1:1" x14ac:dyDescent="0.25">
      <c r="A737" s="80" t="s">
        <v>1010</v>
      </c>
    </row>
    <row r="738" spans="1:1" x14ac:dyDescent="0.25">
      <c r="A738" s="80" t="s">
        <v>1011</v>
      </c>
    </row>
    <row r="739" spans="1:1" x14ac:dyDescent="0.25">
      <c r="A739" s="80" t="s">
        <v>1012</v>
      </c>
    </row>
    <row r="740" spans="1:1" x14ac:dyDescent="0.25">
      <c r="A740" s="80" t="s">
        <v>1013</v>
      </c>
    </row>
    <row r="741" spans="1:1" x14ac:dyDescent="0.25">
      <c r="A741" s="80" t="s">
        <v>1014</v>
      </c>
    </row>
    <row r="742" spans="1:1" x14ac:dyDescent="0.25">
      <c r="A742" s="80" t="s">
        <v>1015</v>
      </c>
    </row>
    <row r="743" spans="1:1" x14ac:dyDescent="0.25">
      <c r="A743" s="80" t="s">
        <v>1016</v>
      </c>
    </row>
    <row r="744" spans="1:1" x14ac:dyDescent="0.25">
      <c r="A744" s="80" t="s">
        <v>1017</v>
      </c>
    </row>
    <row r="745" spans="1:1" x14ac:dyDescent="0.25">
      <c r="A745" s="80" t="s">
        <v>1018</v>
      </c>
    </row>
    <row r="746" spans="1:1" x14ac:dyDescent="0.25">
      <c r="A746" s="80" t="s">
        <v>1019</v>
      </c>
    </row>
    <row r="747" spans="1:1" x14ac:dyDescent="0.25">
      <c r="A747" s="80" t="s">
        <v>1020</v>
      </c>
    </row>
    <row r="748" spans="1:1" x14ac:dyDescent="0.25">
      <c r="A748" s="80" t="s">
        <v>1021</v>
      </c>
    </row>
    <row r="749" spans="1:1" x14ac:dyDescent="0.25">
      <c r="A749" s="80" t="s">
        <v>1022</v>
      </c>
    </row>
    <row r="750" spans="1:1" x14ac:dyDescent="0.25">
      <c r="A750" s="80" t="s">
        <v>1023</v>
      </c>
    </row>
    <row r="751" spans="1:1" x14ac:dyDescent="0.25">
      <c r="A751" s="80" t="s">
        <v>1024</v>
      </c>
    </row>
    <row r="752" spans="1:1" x14ac:dyDescent="0.25">
      <c r="A752" s="80" t="s">
        <v>1025</v>
      </c>
    </row>
    <row r="753" spans="1:1" x14ac:dyDescent="0.25">
      <c r="A753" s="80" t="s">
        <v>1026</v>
      </c>
    </row>
    <row r="754" spans="1:1" x14ac:dyDescent="0.25">
      <c r="A754" s="80" t="s">
        <v>1027</v>
      </c>
    </row>
    <row r="755" spans="1:1" x14ac:dyDescent="0.25">
      <c r="A755" s="80" t="s">
        <v>1028</v>
      </c>
    </row>
    <row r="756" spans="1:1" x14ac:dyDescent="0.25">
      <c r="A756" s="80" t="s">
        <v>1029</v>
      </c>
    </row>
    <row r="757" spans="1:1" x14ac:dyDescent="0.25">
      <c r="A757" s="80" t="s">
        <v>1030</v>
      </c>
    </row>
    <row r="758" spans="1:1" x14ac:dyDescent="0.25">
      <c r="A758" s="80" t="s">
        <v>1031</v>
      </c>
    </row>
    <row r="759" spans="1:1" x14ac:dyDescent="0.25">
      <c r="A759" s="80" t="s">
        <v>1032</v>
      </c>
    </row>
    <row r="760" spans="1:1" x14ac:dyDescent="0.25">
      <c r="A760" s="80" t="s">
        <v>1033</v>
      </c>
    </row>
    <row r="761" spans="1:1" x14ac:dyDescent="0.25">
      <c r="A761" s="80" t="s">
        <v>1034</v>
      </c>
    </row>
    <row r="762" spans="1:1" x14ac:dyDescent="0.25">
      <c r="A762" s="80" t="s">
        <v>1035</v>
      </c>
    </row>
    <row r="763" spans="1:1" x14ac:dyDescent="0.25">
      <c r="A763" s="80" t="s">
        <v>1036</v>
      </c>
    </row>
    <row r="764" spans="1:1" x14ac:dyDescent="0.25">
      <c r="A764" s="80" t="s">
        <v>1037</v>
      </c>
    </row>
    <row r="765" spans="1:1" x14ac:dyDescent="0.25">
      <c r="A765" s="80" t="s">
        <v>1038</v>
      </c>
    </row>
    <row r="766" spans="1:1" x14ac:dyDescent="0.25">
      <c r="A766" s="80" t="s">
        <v>1039</v>
      </c>
    </row>
    <row r="767" spans="1:1" x14ac:dyDescent="0.25">
      <c r="A767" s="80" t="s">
        <v>1040</v>
      </c>
    </row>
    <row r="768" spans="1:1" x14ac:dyDescent="0.25">
      <c r="A768" s="80" t="s">
        <v>1041</v>
      </c>
    </row>
    <row r="769" spans="1:1" x14ac:dyDescent="0.25">
      <c r="A769" s="80" t="s">
        <v>1042</v>
      </c>
    </row>
    <row r="770" spans="1:1" x14ac:dyDescent="0.25">
      <c r="A770" s="80" t="s">
        <v>1043</v>
      </c>
    </row>
    <row r="771" spans="1:1" x14ac:dyDescent="0.25">
      <c r="A771" s="80" t="s">
        <v>1044</v>
      </c>
    </row>
    <row r="772" spans="1:1" x14ac:dyDescent="0.25">
      <c r="A772" s="80" t="s">
        <v>1045</v>
      </c>
    </row>
    <row r="773" spans="1:1" x14ac:dyDescent="0.25">
      <c r="A773" s="80" t="s">
        <v>1046</v>
      </c>
    </row>
    <row r="774" spans="1:1" x14ac:dyDescent="0.25">
      <c r="A774" s="80" t="s">
        <v>1047</v>
      </c>
    </row>
    <row r="775" spans="1:1" x14ac:dyDescent="0.25">
      <c r="A775" s="80" t="s">
        <v>1048</v>
      </c>
    </row>
    <row r="776" spans="1:1" x14ac:dyDescent="0.25">
      <c r="A776" s="80" t="s">
        <v>1049</v>
      </c>
    </row>
    <row r="777" spans="1:1" x14ac:dyDescent="0.25">
      <c r="A777" s="80" t="s">
        <v>1050</v>
      </c>
    </row>
    <row r="778" spans="1:1" x14ac:dyDescent="0.25">
      <c r="A778" s="80" t="s">
        <v>1051</v>
      </c>
    </row>
    <row r="779" spans="1:1" x14ac:dyDescent="0.25">
      <c r="A779" s="80" t="s">
        <v>1052</v>
      </c>
    </row>
    <row r="780" spans="1:1" x14ac:dyDescent="0.25">
      <c r="A780" s="80" t="s">
        <v>1053</v>
      </c>
    </row>
    <row r="781" spans="1:1" x14ac:dyDescent="0.25">
      <c r="A781" s="80" t="s">
        <v>1054</v>
      </c>
    </row>
    <row r="782" spans="1:1" x14ac:dyDescent="0.25">
      <c r="A782" s="80" t="s">
        <v>5869</v>
      </c>
    </row>
    <row r="783" spans="1:1" x14ac:dyDescent="0.25">
      <c r="A783" s="80" t="s">
        <v>5870</v>
      </c>
    </row>
    <row r="784" spans="1:1" x14ac:dyDescent="0.25">
      <c r="A784" s="80" t="s">
        <v>5871</v>
      </c>
    </row>
    <row r="785" spans="1:1" x14ac:dyDescent="0.25">
      <c r="A785" s="80" t="s">
        <v>5872</v>
      </c>
    </row>
    <row r="786" spans="1:1" x14ac:dyDescent="0.25">
      <c r="A786" s="80" t="s">
        <v>5873</v>
      </c>
    </row>
    <row r="787" spans="1:1" x14ac:dyDescent="0.25">
      <c r="A787" s="80" t="s">
        <v>1055</v>
      </c>
    </row>
    <row r="788" spans="1:1" x14ac:dyDescent="0.25">
      <c r="A788" s="80" t="s">
        <v>1056</v>
      </c>
    </row>
    <row r="789" spans="1:1" x14ac:dyDescent="0.25">
      <c r="A789" s="80" t="s">
        <v>1057</v>
      </c>
    </row>
    <row r="790" spans="1:1" x14ac:dyDescent="0.25">
      <c r="A790" s="80" t="s">
        <v>1058</v>
      </c>
    </row>
    <row r="791" spans="1:1" x14ac:dyDescent="0.25">
      <c r="A791" s="80" t="s">
        <v>1059</v>
      </c>
    </row>
    <row r="792" spans="1:1" x14ac:dyDescent="0.25">
      <c r="A792" s="80" t="s">
        <v>1060</v>
      </c>
    </row>
    <row r="793" spans="1:1" x14ac:dyDescent="0.25">
      <c r="A793" s="80" t="s">
        <v>1061</v>
      </c>
    </row>
    <row r="794" spans="1:1" x14ac:dyDescent="0.25">
      <c r="A794" s="80" t="s">
        <v>1062</v>
      </c>
    </row>
    <row r="795" spans="1:1" x14ac:dyDescent="0.25">
      <c r="A795" s="80" t="s">
        <v>1063</v>
      </c>
    </row>
    <row r="796" spans="1:1" x14ac:dyDescent="0.25">
      <c r="A796" s="80" t="s">
        <v>1064</v>
      </c>
    </row>
    <row r="797" spans="1:1" x14ac:dyDescent="0.25">
      <c r="A797" s="80" t="s">
        <v>1065</v>
      </c>
    </row>
    <row r="798" spans="1:1" x14ac:dyDescent="0.25">
      <c r="A798" s="80" t="s">
        <v>1066</v>
      </c>
    </row>
    <row r="799" spans="1:1" x14ac:dyDescent="0.25">
      <c r="A799" s="80" t="s">
        <v>1067</v>
      </c>
    </row>
    <row r="800" spans="1:1" x14ac:dyDescent="0.25">
      <c r="A800" s="80" t="s">
        <v>1068</v>
      </c>
    </row>
    <row r="801" spans="1:1" x14ac:dyDescent="0.25">
      <c r="A801" s="80" t="s">
        <v>1069</v>
      </c>
    </row>
    <row r="802" spans="1:1" x14ac:dyDescent="0.25">
      <c r="A802" s="80" t="s">
        <v>1070</v>
      </c>
    </row>
    <row r="803" spans="1:1" x14ac:dyDescent="0.25">
      <c r="A803" s="80" t="s">
        <v>1071</v>
      </c>
    </row>
    <row r="804" spans="1:1" x14ac:dyDescent="0.25">
      <c r="A804" s="80" t="s">
        <v>1072</v>
      </c>
    </row>
    <row r="805" spans="1:1" x14ac:dyDescent="0.25">
      <c r="A805" s="80" t="s">
        <v>5564</v>
      </c>
    </row>
    <row r="806" spans="1:1" x14ac:dyDescent="0.25">
      <c r="A806" s="80" t="s">
        <v>5565</v>
      </c>
    </row>
    <row r="807" spans="1:1" x14ac:dyDescent="0.25">
      <c r="A807" s="80" t="s">
        <v>1073</v>
      </c>
    </row>
    <row r="808" spans="1:1" x14ac:dyDescent="0.25">
      <c r="A808" s="80" t="s">
        <v>1074</v>
      </c>
    </row>
    <row r="809" spans="1:1" x14ac:dyDescent="0.25">
      <c r="A809" s="80" t="s">
        <v>1075</v>
      </c>
    </row>
    <row r="810" spans="1:1" x14ac:dyDescent="0.25">
      <c r="A810" s="80" t="s">
        <v>1076</v>
      </c>
    </row>
    <row r="811" spans="1:1" x14ac:dyDescent="0.25">
      <c r="A811" s="80" t="s">
        <v>5566</v>
      </c>
    </row>
    <row r="812" spans="1:1" x14ac:dyDescent="0.25">
      <c r="A812" s="80" t="s">
        <v>1077</v>
      </c>
    </row>
    <row r="813" spans="1:1" x14ac:dyDescent="0.25">
      <c r="A813" s="80" t="s">
        <v>1078</v>
      </c>
    </row>
    <row r="814" spans="1:1" x14ac:dyDescent="0.25">
      <c r="A814" s="80" t="s">
        <v>1079</v>
      </c>
    </row>
    <row r="815" spans="1:1" x14ac:dyDescent="0.25">
      <c r="A815" s="80" t="s">
        <v>1080</v>
      </c>
    </row>
    <row r="816" spans="1:1" x14ac:dyDescent="0.25">
      <c r="A816" s="80" t="s">
        <v>1081</v>
      </c>
    </row>
    <row r="817" spans="1:1" x14ac:dyDescent="0.25">
      <c r="A817" s="80" t="s">
        <v>1082</v>
      </c>
    </row>
    <row r="818" spans="1:1" x14ac:dyDescent="0.25">
      <c r="A818" s="80" t="s">
        <v>1083</v>
      </c>
    </row>
    <row r="819" spans="1:1" x14ac:dyDescent="0.25">
      <c r="A819" s="80" t="s">
        <v>5567</v>
      </c>
    </row>
    <row r="820" spans="1:1" x14ac:dyDescent="0.25">
      <c r="A820" s="80" t="s">
        <v>1084</v>
      </c>
    </row>
    <row r="821" spans="1:1" x14ac:dyDescent="0.25">
      <c r="A821" s="80" t="s">
        <v>1085</v>
      </c>
    </row>
    <row r="822" spans="1:1" x14ac:dyDescent="0.25">
      <c r="A822" s="80" t="s">
        <v>5568</v>
      </c>
    </row>
    <row r="823" spans="1:1" x14ac:dyDescent="0.25">
      <c r="A823" s="80" t="s">
        <v>1086</v>
      </c>
    </row>
    <row r="824" spans="1:1" x14ac:dyDescent="0.25">
      <c r="A824" s="80" t="s">
        <v>1087</v>
      </c>
    </row>
    <row r="825" spans="1:1" x14ac:dyDescent="0.25">
      <c r="A825" s="80" t="s">
        <v>1088</v>
      </c>
    </row>
    <row r="826" spans="1:1" x14ac:dyDescent="0.25">
      <c r="A826" s="80" t="s">
        <v>1089</v>
      </c>
    </row>
    <row r="827" spans="1:1" x14ac:dyDescent="0.25">
      <c r="A827" s="80" t="s">
        <v>5569</v>
      </c>
    </row>
    <row r="828" spans="1:1" x14ac:dyDescent="0.25">
      <c r="A828" s="80" t="s">
        <v>1090</v>
      </c>
    </row>
    <row r="829" spans="1:1" x14ac:dyDescent="0.25">
      <c r="A829" s="80" t="s">
        <v>1091</v>
      </c>
    </row>
    <row r="830" spans="1:1" x14ac:dyDescent="0.25">
      <c r="A830" s="80" t="s">
        <v>1092</v>
      </c>
    </row>
    <row r="831" spans="1:1" x14ac:dyDescent="0.25">
      <c r="A831" s="80" t="s">
        <v>1093</v>
      </c>
    </row>
    <row r="832" spans="1:1" x14ac:dyDescent="0.25">
      <c r="A832" s="80" t="s">
        <v>1094</v>
      </c>
    </row>
    <row r="833" spans="1:1" x14ac:dyDescent="0.25">
      <c r="A833" s="80" t="s">
        <v>1095</v>
      </c>
    </row>
    <row r="834" spans="1:1" x14ac:dyDescent="0.25">
      <c r="A834" s="80" t="s">
        <v>1096</v>
      </c>
    </row>
    <row r="835" spans="1:1" x14ac:dyDescent="0.25">
      <c r="A835" s="80" t="s">
        <v>1097</v>
      </c>
    </row>
    <row r="836" spans="1:1" x14ac:dyDescent="0.25">
      <c r="A836" s="80" t="s">
        <v>1098</v>
      </c>
    </row>
    <row r="837" spans="1:1" x14ac:dyDescent="0.25">
      <c r="A837" s="80" t="s">
        <v>1099</v>
      </c>
    </row>
    <row r="838" spans="1:1" x14ac:dyDescent="0.25">
      <c r="A838" s="80" t="s">
        <v>5570</v>
      </c>
    </row>
    <row r="839" spans="1:1" x14ac:dyDescent="0.25">
      <c r="A839" s="80" t="s">
        <v>5571</v>
      </c>
    </row>
    <row r="840" spans="1:1" x14ac:dyDescent="0.25">
      <c r="A840" s="80" t="s">
        <v>5572</v>
      </c>
    </row>
    <row r="841" spans="1:1" x14ac:dyDescent="0.25">
      <c r="A841" s="80" t="s">
        <v>1100</v>
      </c>
    </row>
    <row r="842" spans="1:1" x14ac:dyDescent="0.25">
      <c r="A842" s="80" t="s">
        <v>1101</v>
      </c>
    </row>
    <row r="843" spans="1:1" x14ac:dyDescent="0.25">
      <c r="A843" s="80" t="s">
        <v>1102</v>
      </c>
    </row>
    <row r="844" spans="1:1" x14ac:dyDescent="0.25">
      <c r="A844" s="80" t="s">
        <v>1103</v>
      </c>
    </row>
    <row r="845" spans="1:1" x14ac:dyDescent="0.25">
      <c r="A845" s="80" t="s">
        <v>1104</v>
      </c>
    </row>
    <row r="846" spans="1:1" x14ac:dyDescent="0.25">
      <c r="A846" s="80" t="s">
        <v>1105</v>
      </c>
    </row>
    <row r="847" spans="1:1" x14ac:dyDescent="0.25">
      <c r="A847" s="80" t="s">
        <v>1106</v>
      </c>
    </row>
    <row r="848" spans="1:1" x14ac:dyDescent="0.25">
      <c r="A848" s="80" t="s">
        <v>1107</v>
      </c>
    </row>
    <row r="849" spans="1:1" x14ac:dyDescent="0.25">
      <c r="A849" s="80" t="s">
        <v>1108</v>
      </c>
    </row>
    <row r="850" spans="1:1" x14ac:dyDescent="0.25">
      <c r="A850" s="80" t="s">
        <v>1109</v>
      </c>
    </row>
    <row r="851" spans="1:1" x14ac:dyDescent="0.25">
      <c r="A851" s="80" t="s">
        <v>1110</v>
      </c>
    </row>
    <row r="852" spans="1:1" x14ac:dyDescent="0.25">
      <c r="A852" s="80" t="s">
        <v>1111</v>
      </c>
    </row>
    <row r="853" spans="1:1" x14ac:dyDescent="0.25">
      <c r="A853" s="80" t="s">
        <v>1112</v>
      </c>
    </row>
    <row r="854" spans="1:1" x14ac:dyDescent="0.25">
      <c r="A854" s="80" t="s">
        <v>1113</v>
      </c>
    </row>
    <row r="855" spans="1:1" x14ac:dyDescent="0.25">
      <c r="A855" s="80" t="s">
        <v>1114</v>
      </c>
    </row>
    <row r="856" spans="1:1" x14ac:dyDescent="0.25">
      <c r="A856" s="80" t="s">
        <v>1115</v>
      </c>
    </row>
    <row r="857" spans="1:1" x14ac:dyDescent="0.25">
      <c r="A857" s="80" t="s">
        <v>1116</v>
      </c>
    </row>
    <row r="858" spans="1:1" x14ac:dyDescent="0.25">
      <c r="A858" s="80" t="s">
        <v>1117</v>
      </c>
    </row>
    <row r="859" spans="1:1" x14ac:dyDescent="0.25">
      <c r="A859" s="80" t="s">
        <v>1118</v>
      </c>
    </row>
    <row r="860" spans="1:1" x14ac:dyDescent="0.25">
      <c r="A860" s="80" t="s">
        <v>1119</v>
      </c>
    </row>
    <row r="861" spans="1:1" x14ac:dyDescent="0.25">
      <c r="A861" s="80" t="s">
        <v>1120</v>
      </c>
    </row>
    <row r="862" spans="1:1" x14ac:dyDescent="0.25">
      <c r="A862" s="80" t="s">
        <v>1121</v>
      </c>
    </row>
    <row r="863" spans="1:1" x14ac:dyDescent="0.25">
      <c r="A863" s="80" t="s">
        <v>1122</v>
      </c>
    </row>
    <row r="864" spans="1:1" x14ac:dyDescent="0.25">
      <c r="A864" s="80" t="s">
        <v>1123</v>
      </c>
    </row>
    <row r="865" spans="1:1" x14ac:dyDescent="0.25">
      <c r="A865" s="80" t="s">
        <v>1124</v>
      </c>
    </row>
    <row r="866" spans="1:1" x14ac:dyDescent="0.25">
      <c r="A866" s="80" t="s">
        <v>1125</v>
      </c>
    </row>
    <row r="867" spans="1:1" x14ac:dyDescent="0.25">
      <c r="A867" s="80" t="s">
        <v>1126</v>
      </c>
    </row>
    <row r="868" spans="1:1" x14ac:dyDescent="0.25">
      <c r="A868" s="80" t="s">
        <v>1127</v>
      </c>
    </row>
    <row r="869" spans="1:1" x14ac:dyDescent="0.25">
      <c r="A869" s="80" t="s">
        <v>1128</v>
      </c>
    </row>
    <row r="870" spans="1:1" x14ac:dyDescent="0.25">
      <c r="A870" s="80" t="s">
        <v>1129</v>
      </c>
    </row>
    <row r="871" spans="1:1" x14ac:dyDescent="0.25">
      <c r="A871" s="80" t="s">
        <v>1130</v>
      </c>
    </row>
    <row r="872" spans="1:1" x14ac:dyDescent="0.25">
      <c r="A872" s="80" t="s">
        <v>1131</v>
      </c>
    </row>
    <row r="873" spans="1:1" x14ac:dyDescent="0.25">
      <c r="A873" s="80" t="s">
        <v>1132</v>
      </c>
    </row>
    <row r="874" spans="1:1" x14ac:dyDescent="0.25">
      <c r="A874" s="80" t="s">
        <v>1133</v>
      </c>
    </row>
    <row r="875" spans="1:1" x14ac:dyDescent="0.25">
      <c r="A875" s="80" t="s">
        <v>1134</v>
      </c>
    </row>
    <row r="876" spans="1:1" x14ac:dyDescent="0.25">
      <c r="A876" s="80" t="s">
        <v>1135</v>
      </c>
    </row>
    <row r="877" spans="1:1" x14ac:dyDescent="0.25">
      <c r="A877" s="80" t="s">
        <v>1136</v>
      </c>
    </row>
    <row r="878" spans="1:1" x14ac:dyDescent="0.25">
      <c r="A878" s="80" t="s">
        <v>1137</v>
      </c>
    </row>
    <row r="879" spans="1:1" x14ac:dyDescent="0.25">
      <c r="A879" s="80" t="s">
        <v>1138</v>
      </c>
    </row>
    <row r="880" spans="1:1" x14ac:dyDescent="0.25">
      <c r="A880" s="80" t="s">
        <v>1139</v>
      </c>
    </row>
    <row r="881" spans="1:1" x14ac:dyDescent="0.25">
      <c r="A881" s="80" t="s">
        <v>1140</v>
      </c>
    </row>
    <row r="882" spans="1:1" x14ac:dyDescent="0.25">
      <c r="A882" s="80" t="s">
        <v>1141</v>
      </c>
    </row>
    <row r="883" spans="1:1" x14ac:dyDescent="0.25">
      <c r="A883" s="80" t="s">
        <v>1142</v>
      </c>
    </row>
    <row r="884" spans="1:1" x14ac:dyDescent="0.25">
      <c r="A884" s="80" t="s">
        <v>1143</v>
      </c>
    </row>
    <row r="885" spans="1:1" x14ac:dyDescent="0.25">
      <c r="A885" s="80" t="s">
        <v>1144</v>
      </c>
    </row>
    <row r="886" spans="1:1" x14ac:dyDescent="0.25">
      <c r="A886" s="80" t="s">
        <v>1145</v>
      </c>
    </row>
    <row r="887" spans="1:1" x14ac:dyDescent="0.25">
      <c r="A887" s="80" t="s">
        <v>1146</v>
      </c>
    </row>
    <row r="888" spans="1:1" x14ac:dyDescent="0.25">
      <c r="A888" s="80" t="s">
        <v>1147</v>
      </c>
    </row>
    <row r="889" spans="1:1" x14ac:dyDescent="0.25">
      <c r="A889" s="80" t="s">
        <v>1148</v>
      </c>
    </row>
    <row r="890" spans="1:1" x14ac:dyDescent="0.25">
      <c r="A890" s="80" t="s">
        <v>1149</v>
      </c>
    </row>
    <row r="891" spans="1:1" x14ac:dyDescent="0.25">
      <c r="A891" s="80" t="s">
        <v>1150</v>
      </c>
    </row>
    <row r="892" spans="1:1" x14ac:dyDescent="0.25">
      <c r="A892" s="80" t="s">
        <v>1151</v>
      </c>
    </row>
    <row r="893" spans="1:1" x14ac:dyDescent="0.25">
      <c r="A893" s="80" t="s">
        <v>1152</v>
      </c>
    </row>
    <row r="894" spans="1:1" x14ac:dyDescent="0.25">
      <c r="A894" s="80" t="s">
        <v>1153</v>
      </c>
    </row>
    <row r="895" spans="1:1" x14ac:dyDescent="0.25">
      <c r="A895" s="80" t="s">
        <v>1154</v>
      </c>
    </row>
    <row r="896" spans="1:1" x14ac:dyDescent="0.25">
      <c r="A896" s="80" t="s">
        <v>1155</v>
      </c>
    </row>
    <row r="897" spans="1:1" x14ac:dyDescent="0.25">
      <c r="A897" s="80" t="s">
        <v>1156</v>
      </c>
    </row>
    <row r="898" spans="1:1" x14ac:dyDescent="0.25">
      <c r="A898" s="80" t="s">
        <v>1157</v>
      </c>
    </row>
    <row r="899" spans="1:1" x14ac:dyDescent="0.25">
      <c r="A899" s="80" t="s">
        <v>1158</v>
      </c>
    </row>
    <row r="900" spans="1:1" x14ac:dyDescent="0.25">
      <c r="A900" s="80" t="s">
        <v>1159</v>
      </c>
    </row>
    <row r="901" spans="1:1" x14ac:dyDescent="0.25">
      <c r="A901" s="80" t="s">
        <v>1160</v>
      </c>
    </row>
    <row r="902" spans="1:1" x14ac:dyDescent="0.25">
      <c r="A902" s="80" t="s">
        <v>1161</v>
      </c>
    </row>
    <row r="903" spans="1:1" x14ac:dyDescent="0.25">
      <c r="A903" s="80" t="s">
        <v>1162</v>
      </c>
    </row>
    <row r="904" spans="1:1" x14ac:dyDescent="0.25">
      <c r="A904" s="80" t="s">
        <v>1163</v>
      </c>
    </row>
    <row r="905" spans="1:1" x14ac:dyDescent="0.25">
      <c r="A905" s="80" t="s">
        <v>1164</v>
      </c>
    </row>
    <row r="906" spans="1:1" x14ac:dyDescent="0.25">
      <c r="A906" s="80" t="s">
        <v>1165</v>
      </c>
    </row>
    <row r="907" spans="1:1" x14ac:dyDescent="0.25">
      <c r="A907" s="80" t="s">
        <v>1166</v>
      </c>
    </row>
    <row r="908" spans="1:1" x14ac:dyDescent="0.25">
      <c r="A908" s="80" t="s">
        <v>1167</v>
      </c>
    </row>
    <row r="909" spans="1:1" x14ac:dyDescent="0.25">
      <c r="A909" s="80" t="s">
        <v>1168</v>
      </c>
    </row>
    <row r="910" spans="1:1" x14ac:dyDescent="0.25">
      <c r="A910" s="80" t="s">
        <v>1169</v>
      </c>
    </row>
    <row r="911" spans="1:1" x14ac:dyDescent="0.25">
      <c r="A911" s="80" t="s">
        <v>1170</v>
      </c>
    </row>
    <row r="912" spans="1:1" x14ac:dyDescent="0.25">
      <c r="A912" s="80" t="s">
        <v>1171</v>
      </c>
    </row>
    <row r="913" spans="1:1" x14ac:dyDescent="0.25">
      <c r="A913" s="80" t="s">
        <v>1172</v>
      </c>
    </row>
    <row r="914" spans="1:1" x14ac:dyDescent="0.25">
      <c r="A914" s="80" t="s">
        <v>1173</v>
      </c>
    </row>
    <row r="915" spans="1:1" x14ac:dyDescent="0.25">
      <c r="A915" s="80" t="s">
        <v>1174</v>
      </c>
    </row>
    <row r="916" spans="1:1" x14ac:dyDescent="0.25">
      <c r="A916" s="80" t="s">
        <v>1175</v>
      </c>
    </row>
    <row r="917" spans="1:1" x14ac:dyDescent="0.25">
      <c r="A917" s="80" t="s">
        <v>1176</v>
      </c>
    </row>
    <row r="918" spans="1:1" x14ac:dyDescent="0.25">
      <c r="A918" s="80" t="s">
        <v>1177</v>
      </c>
    </row>
    <row r="919" spans="1:1" x14ac:dyDescent="0.25">
      <c r="A919" s="80" t="s">
        <v>1178</v>
      </c>
    </row>
    <row r="920" spans="1:1" x14ac:dyDescent="0.25">
      <c r="A920" s="80" t="s">
        <v>1179</v>
      </c>
    </row>
    <row r="921" spans="1:1" x14ac:dyDescent="0.25">
      <c r="A921" s="80" t="s">
        <v>1180</v>
      </c>
    </row>
    <row r="922" spans="1:1" x14ac:dyDescent="0.25">
      <c r="A922" s="80" t="s">
        <v>1181</v>
      </c>
    </row>
    <row r="923" spans="1:1" x14ac:dyDescent="0.25">
      <c r="A923" s="80" t="s">
        <v>1182</v>
      </c>
    </row>
    <row r="924" spans="1:1" x14ac:dyDescent="0.25">
      <c r="A924" s="80" t="s">
        <v>1183</v>
      </c>
    </row>
    <row r="925" spans="1:1" x14ac:dyDescent="0.25">
      <c r="A925" s="80" t="s">
        <v>1184</v>
      </c>
    </row>
    <row r="926" spans="1:1" x14ac:dyDescent="0.25">
      <c r="A926" s="80" t="s">
        <v>1185</v>
      </c>
    </row>
    <row r="927" spans="1:1" x14ac:dyDescent="0.25">
      <c r="A927" s="80" t="s">
        <v>1186</v>
      </c>
    </row>
    <row r="928" spans="1:1" x14ac:dyDescent="0.25">
      <c r="A928" s="80" t="s">
        <v>1187</v>
      </c>
    </row>
    <row r="929" spans="1:1" x14ac:dyDescent="0.25">
      <c r="A929" s="80" t="s">
        <v>1188</v>
      </c>
    </row>
    <row r="930" spans="1:1" x14ac:dyDescent="0.25">
      <c r="A930" s="80" t="s">
        <v>1189</v>
      </c>
    </row>
    <row r="931" spans="1:1" x14ac:dyDescent="0.25">
      <c r="A931" s="80" t="s">
        <v>1190</v>
      </c>
    </row>
    <row r="932" spans="1:1" x14ac:dyDescent="0.25">
      <c r="A932" s="80" t="s">
        <v>1191</v>
      </c>
    </row>
    <row r="933" spans="1:1" x14ac:dyDescent="0.25">
      <c r="A933" s="80" t="s">
        <v>1192</v>
      </c>
    </row>
    <row r="934" spans="1:1" x14ac:dyDescent="0.25">
      <c r="A934" s="80" t="s">
        <v>1193</v>
      </c>
    </row>
    <row r="935" spans="1:1" x14ac:dyDescent="0.25">
      <c r="A935" s="80" t="s">
        <v>1194</v>
      </c>
    </row>
    <row r="936" spans="1:1" x14ac:dyDescent="0.25">
      <c r="A936" s="80" t="s">
        <v>1195</v>
      </c>
    </row>
    <row r="937" spans="1:1" x14ac:dyDescent="0.25">
      <c r="A937" s="80" t="s">
        <v>1196</v>
      </c>
    </row>
    <row r="938" spans="1:1" x14ac:dyDescent="0.25">
      <c r="A938" s="80" t="s">
        <v>1197</v>
      </c>
    </row>
    <row r="939" spans="1:1" x14ac:dyDescent="0.25">
      <c r="A939" s="80" t="s">
        <v>1198</v>
      </c>
    </row>
    <row r="940" spans="1:1" x14ac:dyDescent="0.25">
      <c r="A940" s="80" t="s">
        <v>1199</v>
      </c>
    </row>
    <row r="941" spans="1:1" x14ac:dyDescent="0.25">
      <c r="A941" s="80" t="s">
        <v>1200</v>
      </c>
    </row>
    <row r="942" spans="1:1" x14ac:dyDescent="0.25">
      <c r="A942" s="80" t="s">
        <v>1201</v>
      </c>
    </row>
    <row r="943" spans="1:1" x14ac:dyDescent="0.25">
      <c r="A943" s="80" t="s">
        <v>1202</v>
      </c>
    </row>
    <row r="944" spans="1:1" x14ac:dyDescent="0.25">
      <c r="A944" s="80" t="s">
        <v>1203</v>
      </c>
    </row>
    <row r="945" spans="1:1" x14ac:dyDescent="0.25">
      <c r="A945" s="80" t="s">
        <v>1204</v>
      </c>
    </row>
    <row r="946" spans="1:1" x14ac:dyDescent="0.25">
      <c r="A946" s="80" t="s">
        <v>1205</v>
      </c>
    </row>
    <row r="947" spans="1:1" x14ac:dyDescent="0.25">
      <c r="A947" s="80" t="s">
        <v>1206</v>
      </c>
    </row>
    <row r="948" spans="1:1" x14ac:dyDescent="0.25">
      <c r="A948" s="80" t="s">
        <v>1207</v>
      </c>
    </row>
    <row r="949" spans="1:1" x14ac:dyDescent="0.25">
      <c r="A949" s="80" t="s">
        <v>1208</v>
      </c>
    </row>
    <row r="950" spans="1:1" x14ac:dyDescent="0.25">
      <c r="A950" s="80" t="s">
        <v>1209</v>
      </c>
    </row>
    <row r="951" spans="1:1" x14ac:dyDescent="0.25">
      <c r="A951" s="80" t="s">
        <v>1210</v>
      </c>
    </row>
    <row r="952" spans="1:1" x14ac:dyDescent="0.25">
      <c r="A952" s="80" t="s">
        <v>1211</v>
      </c>
    </row>
    <row r="953" spans="1:1" x14ac:dyDescent="0.25">
      <c r="A953" s="80" t="s">
        <v>1212</v>
      </c>
    </row>
    <row r="954" spans="1:1" x14ac:dyDescent="0.25">
      <c r="A954" s="80" t="s">
        <v>1213</v>
      </c>
    </row>
    <row r="955" spans="1:1" x14ac:dyDescent="0.25">
      <c r="A955" s="80" t="s">
        <v>1214</v>
      </c>
    </row>
    <row r="956" spans="1:1" x14ac:dyDescent="0.25">
      <c r="A956" s="80" t="s">
        <v>1215</v>
      </c>
    </row>
    <row r="957" spans="1:1" x14ac:dyDescent="0.25">
      <c r="A957" s="80" t="s">
        <v>1216</v>
      </c>
    </row>
    <row r="958" spans="1:1" x14ac:dyDescent="0.25">
      <c r="A958" s="80" t="s">
        <v>1217</v>
      </c>
    </row>
    <row r="959" spans="1:1" x14ac:dyDescent="0.25">
      <c r="A959" s="80" t="s">
        <v>1218</v>
      </c>
    </row>
    <row r="960" spans="1:1" x14ac:dyDescent="0.25">
      <c r="A960" s="80" t="s">
        <v>1219</v>
      </c>
    </row>
    <row r="961" spans="1:1" x14ac:dyDescent="0.25">
      <c r="A961" s="80" t="s">
        <v>1220</v>
      </c>
    </row>
    <row r="962" spans="1:1" x14ac:dyDescent="0.25">
      <c r="A962" s="80" t="s">
        <v>1221</v>
      </c>
    </row>
    <row r="963" spans="1:1" x14ac:dyDescent="0.25">
      <c r="A963" s="80" t="s">
        <v>1222</v>
      </c>
    </row>
    <row r="964" spans="1:1" x14ac:dyDescent="0.25">
      <c r="A964" s="80" t="s">
        <v>1223</v>
      </c>
    </row>
    <row r="965" spans="1:1" x14ac:dyDescent="0.25">
      <c r="A965" s="80" t="s">
        <v>1224</v>
      </c>
    </row>
    <row r="966" spans="1:1" x14ac:dyDescent="0.25">
      <c r="A966" s="80" t="s">
        <v>1225</v>
      </c>
    </row>
    <row r="967" spans="1:1" x14ac:dyDescent="0.25">
      <c r="A967" s="80" t="s">
        <v>1226</v>
      </c>
    </row>
    <row r="968" spans="1:1" x14ac:dyDescent="0.25">
      <c r="A968" s="80" t="s">
        <v>1227</v>
      </c>
    </row>
    <row r="969" spans="1:1" x14ac:dyDescent="0.25">
      <c r="A969" s="80" t="s">
        <v>1228</v>
      </c>
    </row>
    <row r="970" spans="1:1" x14ac:dyDescent="0.25">
      <c r="A970" s="80" t="s">
        <v>1229</v>
      </c>
    </row>
    <row r="971" spans="1:1" x14ac:dyDescent="0.25">
      <c r="A971" s="80" t="s">
        <v>1230</v>
      </c>
    </row>
    <row r="972" spans="1:1" x14ac:dyDescent="0.25">
      <c r="A972" s="80" t="s">
        <v>1231</v>
      </c>
    </row>
    <row r="973" spans="1:1" x14ac:dyDescent="0.25">
      <c r="A973" s="80" t="s">
        <v>1232</v>
      </c>
    </row>
    <row r="974" spans="1:1" x14ac:dyDescent="0.25">
      <c r="A974" s="80" t="s">
        <v>1233</v>
      </c>
    </row>
    <row r="975" spans="1:1" x14ac:dyDescent="0.25">
      <c r="A975" s="80" t="s">
        <v>1234</v>
      </c>
    </row>
    <row r="976" spans="1:1" x14ac:dyDescent="0.25">
      <c r="A976" s="80" t="s">
        <v>1235</v>
      </c>
    </row>
    <row r="977" spans="1:1" x14ac:dyDescent="0.25">
      <c r="A977" s="80" t="s">
        <v>1236</v>
      </c>
    </row>
    <row r="978" spans="1:1" x14ac:dyDescent="0.25">
      <c r="A978" s="80" t="s">
        <v>1237</v>
      </c>
    </row>
    <row r="979" spans="1:1" x14ac:dyDescent="0.25">
      <c r="A979" s="80" t="s">
        <v>1238</v>
      </c>
    </row>
    <row r="980" spans="1:1" x14ac:dyDescent="0.25">
      <c r="A980" s="80" t="s">
        <v>1239</v>
      </c>
    </row>
    <row r="981" spans="1:1" x14ac:dyDescent="0.25">
      <c r="A981" s="80" t="s">
        <v>1240</v>
      </c>
    </row>
    <row r="982" spans="1:1" x14ac:dyDescent="0.25">
      <c r="A982" s="80" t="s">
        <v>1241</v>
      </c>
    </row>
    <row r="983" spans="1:1" x14ac:dyDescent="0.25">
      <c r="A983" s="80" t="s">
        <v>1242</v>
      </c>
    </row>
    <row r="984" spans="1:1" x14ac:dyDescent="0.25">
      <c r="A984" s="80" t="s">
        <v>1243</v>
      </c>
    </row>
    <row r="985" spans="1:1" x14ac:dyDescent="0.25">
      <c r="A985" s="80" t="s">
        <v>5573</v>
      </c>
    </row>
    <row r="986" spans="1:1" x14ac:dyDescent="0.25">
      <c r="A986" s="80" t="s">
        <v>1244</v>
      </c>
    </row>
    <row r="987" spans="1:1" x14ac:dyDescent="0.25">
      <c r="A987" s="80" t="s">
        <v>5574</v>
      </c>
    </row>
    <row r="988" spans="1:1" x14ac:dyDescent="0.25">
      <c r="A988" s="80" t="s">
        <v>1245</v>
      </c>
    </row>
    <row r="989" spans="1:1" x14ac:dyDescent="0.25">
      <c r="A989" s="80" t="s">
        <v>1246</v>
      </c>
    </row>
    <row r="990" spans="1:1" x14ac:dyDescent="0.25">
      <c r="A990" s="80" t="s">
        <v>5575</v>
      </c>
    </row>
    <row r="991" spans="1:1" x14ac:dyDescent="0.25">
      <c r="A991" s="80" t="s">
        <v>5576</v>
      </c>
    </row>
    <row r="992" spans="1:1" x14ac:dyDescent="0.25">
      <c r="A992" s="80" t="s">
        <v>1247</v>
      </c>
    </row>
    <row r="993" spans="1:1" x14ac:dyDescent="0.25">
      <c r="A993" s="80" t="s">
        <v>1248</v>
      </c>
    </row>
    <row r="994" spans="1:1" x14ac:dyDescent="0.25">
      <c r="A994" s="80" t="s">
        <v>1249</v>
      </c>
    </row>
    <row r="995" spans="1:1" x14ac:dyDescent="0.25">
      <c r="A995" s="80" t="s">
        <v>1250</v>
      </c>
    </row>
    <row r="996" spans="1:1" x14ac:dyDescent="0.25">
      <c r="A996" s="80" t="s">
        <v>1251</v>
      </c>
    </row>
    <row r="997" spans="1:1" x14ac:dyDescent="0.25">
      <c r="A997" s="80" t="s">
        <v>1252</v>
      </c>
    </row>
    <row r="998" spans="1:1" x14ac:dyDescent="0.25">
      <c r="A998" s="80" t="s">
        <v>1253</v>
      </c>
    </row>
    <row r="999" spans="1:1" x14ac:dyDescent="0.25">
      <c r="A999" s="80" t="s">
        <v>1254</v>
      </c>
    </row>
    <row r="1000" spans="1:1" x14ac:dyDescent="0.25">
      <c r="A1000" s="80" t="s">
        <v>1255</v>
      </c>
    </row>
    <row r="1001" spans="1:1" x14ac:dyDescent="0.25">
      <c r="A1001" s="80" t="s">
        <v>1256</v>
      </c>
    </row>
    <row r="1002" spans="1:1" x14ac:dyDescent="0.25">
      <c r="A1002" s="80" t="s">
        <v>1257</v>
      </c>
    </row>
    <row r="1003" spans="1:1" x14ac:dyDescent="0.25">
      <c r="A1003" s="80" t="s">
        <v>1258</v>
      </c>
    </row>
    <row r="1004" spans="1:1" x14ac:dyDescent="0.25">
      <c r="A1004" s="80" t="s">
        <v>1259</v>
      </c>
    </row>
    <row r="1005" spans="1:1" x14ac:dyDescent="0.25">
      <c r="A1005" s="80" t="s">
        <v>1260</v>
      </c>
    </row>
    <row r="1006" spans="1:1" x14ac:dyDescent="0.25">
      <c r="A1006" s="80" t="s">
        <v>1261</v>
      </c>
    </row>
    <row r="1007" spans="1:1" x14ac:dyDescent="0.25">
      <c r="A1007" s="80" t="s">
        <v>1262</v>
      </c>
    </row>
    <row r="1008" spans="1:1" x14ac:dyDescent="0.25">
      <c r="A1008" s="80" t="s">
        <v>1263</v>
      </c>
    </row>
    <row r="1009" spans="1:1" x14ac:dyDescent="0.25">
      <c r="A1009" s="80" t="s">
        <v>1264</v>
      </c>
    </row>
    <row r="1010" spans="1:1" x14ac:dyDescent="0.25">
      <c r="A1010" s="80" t="s">
        <v>1265</v>
      </c>
    </row>
    <row r="1011" spans="1:1" x14ac:dyDescent="0.25">
      <c r="A1011" s="80" t="s">
        <v>1266</v>
      </c>
    </row>
    <row r="1012" spans="1:1" x14ac:dyDescent="0.25">
      <c r="A1012" s="80" t="s">
        <v>1267</v>
      </c>
    </row>
    <row r="1013" spans="1:1" x14ac:dyDescent="0.25">
      <c r="A1013" s="80" t="s">
        <v>1268</v>
      </c>
    </row>
    <row r="1014" spans="1:1" x14ac:dyDescent="0.25">
      <c r="A1014" s="80" t="s">
        <v>1269</v>
      </c>
    </row>
    <row r="1015" spans="1:1" x14ac:dyDescent="0.25">
      <c r="A1015" s="80" t="s">
        <v>1270</v>
      </c>
    </row>
    <row r="1016" spans="1:1" x14ac:dyDescent="0.25">
      <c r="A1016" s="80" t="s">
        <v>1271</v>
      </c>
    </row>
    <row r="1017" spans="1:1" x14ac:dyDescent="0.25">
      <c r="A1017" s="80" t="s">
        <v>1272</v>
      </c>
    </row>
    <row r="1018" spans="1:1" x14ac:dyDescent="0.25">
      <c r="A1018" s="80" t="s">
        <v>1273</v>
      </c>
    </row>
    <row r="1019" spans="1:1" x14ac:dyDescent="0.25">
      <c r="A1019" s="80" t="s">
        <v>1274</v>
      </c>
    </row>
    <row r="1020" spans="1:1" x14ac:dyDescent="0.25">
      <c r="A1020" s="80" t="s">
        <v>1275</v>
      </c>
    </row>
    <row r="1021" spans="1:1" x14ac:dyDescent="0.25">
      <c r="A1021" s="80" t="s">
        <v>1276</v>
      </c>
    </row>
    <row r="1022" spans="1:1" x14ac:dyDescent="0.25">
      <c r="A1022" s="80" t="s">
        <v>1277</v>
      </c>
    </row>
    <row r="1023" spans="1:1" x14ac:dyDescent="0.25">
      <c r="A1023" s="80" t="s">
        <v>1278</v>
      </c>
    </row>
    <row r="1024" spans="1:1" x14ac:dyDescent="0.25">
      <c r="A1024" s="80" t="s">
        <v>1279</v>
      </c>
    </row>
    <row r="1025" spans="1:1" x14ac:dyDescent="0.25">
      <c r="A1025" s="80" t="s">
        <v>1280</v>
      </c>
    </row>
    <row r="1026" spans="1:1" x14ac:dyDescent="0.25">
      <c r="A1026" s="80" t="s">
        <v>1281</v>
      </c>
    </row>
    <row r="1027" spans="1:1" x14ac:dyDescent="0.25">
      <c r="A1027" s="80" t="s">
        <v>1282</v>
      </c>
    </row>
    <row r="1028" spans="1:1" x14ac:dyDescent="0.25">
      <c r="A1028" s="80" t="s">
        <v>1283</v>
      </c>
    </row>
    <row r="1029" spans="1:1" x14ac:dyDescent="0.25">
      <c r="A1029" s="80" t="s">
        <v>1284</v>
      </c>
    </row>
    <row r="1030" spans="1:1" x14ac:dyDescent="0.25">
      <c r="A1030" s="80" t="s">
        <v>1285</v>
      </c>
    </row>
    <row r="1031" spans="1:1" x14ac:dyDescent="0.25">
      <c r="A1031" s="80" t="s">
        <v>1286</v>
      </c>
    </row>
    <row r="1032" spans="1:1" x14ac:dyDescent="0.25">
      <c r="A1032" s="80" t="s">
        <v>1287</v>
      </c>
    </row>
    <row r="1033" spans="1:1" x14ac:dyDescent="0.25">
      <c r="A1033" s="80" t="s">
        <v>1288</v>
      </c>
    </row>
    <row r="1034" spans="1:1" x14ac:dyDescent="0.25">
      <c r="A1034" s="80" t="s">
        <v>1289</v>
      </c>
    </row>
    <row r="1035" spans="1:1" x14ac:dyDescent="0.25">
      <c r="A1035" s="80" t="s">
        <v>5577</v>
      </c>
    </row>
    <row r="1036" spans="1:1" x14ac:dyDescent="0.25">
      <c r="A1036" s="80" t="s">
        <v>5578</v>
      </c>
    </row>
    <row r="1037" spans="1:1" x14ac:dyDescent="0.25">
      <c r="A1037" s="80" t="s">
        <v>5579</v>
      </c>
    </row>
    <row r="1038" spans="1:1" x14ac:dyDescent="0.25">
      <c r="A1038" s="80" t="s">
        <v>5580</v>
      </c>
    </row>
    <row r="1039" spans="1:1" x14ac:dyDescent="0.25">
      <c r="A1039" s="80" t="s">
        <v>5581</v>
      </c>
    </row>
    <row r="1040" spans="1:1" x14ac:dyDescent="0.25">
      <c r="A1040" s="80" t="s">
        <v>5582</v>
      </c>
    </row>
    <row r="1041" spans="1:1" x14ac:dyDescent="0.25">
      <c r="A1041" s="80" t="s">
        <v>5583</v>
      </c>
    </row>
    <row r="1042" spans="1:1" x14ac:dyDescent="0.25">
      <c r="A1042" s="80" t="s">
        <v>5584</v>
      </c>
    </row>
    <row r="1043" spans="1:1" x14ac:dyDescent="0.25">
      <c r="A1043" s="80" t="s">
        <v>5585</v>
      </c>
    </row>
    <row r="1044" spans="1:1" x14ac:dyDescent="0.25">
      <c r="A1044" s="80" t="s">
        <v>5586</v>
      </c>
    </row>
    <row r="1045" spans="1:1" x14ac:dyDescent="0.25">
      <c r="A1045" s="80" t="s">
        <v>5874</v>
      </c>
    </row>
    <row r="1046" spans="1:1" x14ac:dyDescent="0.25">
      <c r="A1046" s="80" t="s">
        <v>5587</v>
      </c>
    </row>
    <row r="1047" spans="1:1" x14ac:dyDescent="0.25">
      <c r="A1047" s="80" t="s">
        <v>5588</v>
      </c>
    </row>
    <row r="1048" spans="1:1" x14ac:dyDescent="0.25">
      <c r="A1048" s="80" t="s">
        <v>5589</v>
      </c>
    </row>
    <row r="1049" spans="1:1" x14ac:dyDescent="0.25">
      <c r="A1049" s="80" t="s">
        <v>1290</v>
      </c>
    </row>
    <row r="1050" spans="1:1" x14ac:dyDescent="0.25">
      <c r="A1050" s="80" t="s">
        <v>1291</v>
      </c>
    </row>
    <row r="1051" spans="1:1" x14ac:dyDescent="0.25">
      <c r="A1051" s="80" t="s">
        <v>1292</v>
      </c>
    </row>
    <row r="1052" spans="1:1" x14ac:dyDescent="0.25">
      <c r="A1052" s="80" t="s">
        <v>1293</v>
      </c>
    </row>
    <row r="1053" spans="1:1" x14ac:dyDescent="0.25">
      <c r="A1053" s="80" t="s">
        <v>1294</v>
      </c>
    </row>
    <row r="1054" spans="1:1" x14ac:dyDescent="0.25">
      <c r="A1054" s="80" t="s">
        <v>1295</v>
      </c>
    </row>
    <row r="1055" spans="1:1" x14ac:dyDescent="0.25">
      <c r="A1055" s="80" t="s">
        <v>1296</v>
      </c>
    </row>
    <row r="1056" spans="1:1" x14ac:dyDescent="0.25">
      <c r="A1056" s="80" t="s">
        <v>1297</v>
      </c>
    </row>
    <row r="1057" spans="1:1" x14ac:dyDescent="0.25">
      <c r="A1057" s="80" t="s">
        <v>1298</v>
      </c>
    </row>
    <row r="1058" spans="1:1" x14ac:dyDescent="0.25">
      <c r="A1058" s="80" t="s">
        <v>1299</v>
      </c>
    </row>
    <row r="1059" spans="1:1" x14ac:dyDescent="0.25">
      <c r="A1059" s="80" t="s">
        <v>1300</v>
      </c>
    </row>
    <row r="1060" spans="1:1" x14ac:dyDescent="0.25">
      <c r="A1060" s="80" t="s">
        <v>1301</v>
      </c>
    </row>
    <row r="1061" spans="1:1" x14ac:dyDescent="0.25">
      <c r="A1061" s="80" t="s">
        <v>1302</v>
      </c>
    </row>
    <row r="1062" spans="1:1" x14ac:dyDescent="0.25">
      <c r="A1062" s="80" t="s">
        <v>1303</v>
      </c>
    </row>
    <row r="1063" spans="1:1" x14ac:dyDescent="0.25">
      <c r="A1063" s="80" t="s">
        <v>1304</v>
      </c>
    </row>
    <row r="1064" spans="1:1" x14ac:dyDescent="0.25">
      <c r="A1064" s="80" t="s">
        <v>1305</v>
      </c>
    </row>
    <row r="1065" spans="1:1" x14ac:dyDescent="0.25">
      <c r="A1065" s="80" t="s">
        <v>1306</v>
      </c>
    </row>
    <row r="1066" spans="1:1" x14ac:dyDescent="0.25">
      <c r="A1066" s="80" t="s">
        <v>1307</v>
      </c>
    </row>
    <row r="1067" spans="1:1" x14ac:dyDescent="0.25">
      <c r="A1067" s="80" t="s">
        <v>1308</v>
      </c>
    </row>
    <row r="1068" spans="1:1" x14ac:dyDescent="0.25">
      <c r="A1068" s="80" t="s">
        <v>1309</v>
      </c>
    </row>
    <row r="1069" spans="1:1" x14ac:dyDescent="0.25">
      <c r="A1069" s="80" t="s">
        <v>1310</v>
      </c>
    </row>
    <row r="1070" spans="1:1" x14ac:dyDescent="0.25">
      <c r="A1070" s="80" t="s">
        <v>1311</v>
      </c>
    </row>
    <row r="1071" spans="1:1" x14ac:dyDescent="0.25">
      <c r="A1071" s="80" t="s">
        <v>1312</v>
      </c>
    </row>
    <row r="1072" spans="1:1" x14ac:dyDescent="0.25">
      <c r="A1072" s="80" t="s">
        <v>1313</v>
      </c>
    </row>
    <row r="1073" spans="1:1" x14ac:dyDescent="0.25">
      <c r="A1073" s="80" t="s">
        <v>1314</v>
      </c>
    </row>
    <row r="1074" spans="1:1" x14ac:dyDescent="0.25">
      <c r="A1074" s="80" t="s">
        <v>1315</v>
      </c>
    </row>
    <row r="1075" spans="1:1" x14ac:dyDescent="0.25">
      <c r="A1075" s="80" t="s">
        <v>1316</v>
      </c>
    </row>
    <row r="1076" spans="1:1" x14ac:dyDescent="0.25">
      <c r="A1076" s="80" t="s">
        <v>1317</v>
      </c>
    </row>
    <row r="1077" spans="1:1" x14ac:dyDescent="0.25">
      <c r="A1077" s="80" t="s">
        <v>1318</v>
      </c>
    </row>
    <row r="1078" spans="1:1" x14ac:dyDescent="0.25">
      <c r="A1078" s="80" t="s">
        <v>1319</v>
      </c>
    </row>
    <row r="1079" spans="1:1" x14ac:dyDescent="0.25">
      <c r="A1079" s="80" t="s">
        <v>1320</v>
      </c>
    </row>
    <row r="1080" spans="1:1" x14ac:dyDescent="0.25">
      <c r="A1080" s="80" t="s">
        <v>1321</v>
      </c>
    </row>
    <row r="1081" spans="1:1" x14ac:dyDescent="0.25">
      <c r="A1081" s="80" t="s">
        <v>1322</v>
      </c>
    </row>
    <row r="1082" spans="1:1" x14ac:dyDescent="0.25">
      <c r="A1082" s="80" t="s">
        <v>1323</v>
      </c>
    </row>
    <row r="1083" spans="1:1" x14ac:dyDescent="0.25">
      <c r="A1083" s="80" t="s">
        <v>1324</v>
      </c>
    </row>
    <row r="1084" spans="1:1" x14ac:dyDescent="0.25">
      <c r="A1084" s="80" t="s">
        <v>5590</v>
      </c>
    </row>
    <row r="1085" spans="1:1" x14ac:dyDescent="0.25">
      <c r="A1085" s="80" t="s">
        <v>1325</v>
      </c>
    </row>
    <row r="1086" spans="1:1" x14ac:dyDescent="0.25">
      <c r="A1086" s="80" t="s">
        <v>1326</v>
      </c>
    </row>
    <row r="1087" spans="1:1" x14ac:dyDescent="0.25">
      <c r="A1087" s="80" t="s">
        <v>1327</v>
      </c>
    </row>
    <row r="1088" spans="1:1" x14ac:dyDescent="0.25">
      <c r="A1088" s="80" t="s">
        <v>1328</v>
      </c>
    </row>
    <row r="1089" spans="1:1" x14ac:dyDescent="0.25">
      <c r="A1089" s="80" t="s">
        <v>1329</v>
      </c>
    </row>
    <row r="1090" spans="1:1" x14ac:dyDescent="0.25">
      <c r="A1090" s="80" t="s">
        <v>1330</v>
      </c>
    </row>
    <row r="1091" spans="1:1" x14ac:dyDescent="0.25">
      <c r="A1091" s="80" t="s">
        <v>1331</v>
      </c>
    </row>
    <row r="1092" spans="1:1" x14ac:dyDescent="0.25">
      <c r="A1092" s="80" t="s">
        <v>1332</v>
      </c>
    </row>
    <row r="1093" spans="1:1" x14ac:dyDescent="0.25">
      <c r="A1093" s="80" t="s">
        <v>1333</v>
      </c>
    </row>
    <row r="1094" spans="1:1" x14ac:dyDescent="0.25">
      <c r="A1094" s="80" t="s">
        <v>1334</v>
      </c>
    </row>
    <row r="1095" spans="1:1" x14ac:dyDescent="0.25">
      <c r="A1095" s="80" t="s">
        <v>1335</v>
      </c>
    </row>
    <row r="1096" spans="1:1" x14ac:dyDescent="0.25">
      <c r="A1096" s="80" t="s">
        <v>1336</v>
      </c>
    </row>
    <row r="1097" spans="1:1" x14ac:dyDescent="0.25">
      <c r="A1097" s="80" t="s">
        <v>1337</v>
      </c>
    </row>
    <row r="1098" spans="1:1" x14ac:dyDescent="0.25">
      <c r="A1098" s="80" t="s">
        <v>1338</v>
      </c>
    </row>
    <row r="1099" spans="1:1" x14ac:dyDescent="0.25">
      <c r="A1099" s="80" t="s">
        <v>1339</v>
      </c>
    </row>
    <row r="1100" spans="1:1" x14ac:dyDescent="0.25">
      <c r="A1100" s="80" t="s">
        <v>1340</v>
      </c>
    </row>
    <row r="1101" spans="1:1" x14ac:dyDescent="0.25">
      <c r="A1101" s="80" t="s">
        <v>1341</v>
      </c>
    </row>
    <row r="1102" spans="1:1" x14ac:dyDescent="0.25">
      <c r="A1102" s="80" t="s">
        <v>1342</v>
      </c>
    </row>
    <row r="1103" spans="1:1" x14ac:dyDescent="0.25">
      <c r="A1103" s="80" t="s">
        <v>1343</v>
      </c>
    </row>
    <row r="1104" spans="1:1" x14ac:dyDescent="0.25">
      <c r="A1104" s="80" t="s">
        <v>1344</v>
      </c>
    </row>
    <row r="1105" spans="1:1" x14ac:dyDescent="0.25">
      <c r="A1105" s="80" t="s">
        <v>1345</v>
      </c>
    </row>
    <row r="1106" spans="1:1" x14ac:dyDescent="0.25">
      <c r="A1106" s="80" t="s">
        <v>1346</v>
      </c>
    </row>
    <row r="1107" spans="1:1" x14ac:dyDescent="0.25">
      <c r="A1107" s="80" t="s">
        <v>1347</v>
      </c>
    </row>
    <row r="1108" spans="1:1" x14ac:dyDescent="0.25">
      <c r="A1108" s="80" t="s">
        <v>1348</v>
      </c>
    </row>
    <row r="1109" spans="1:1" x14ac:dyDescent="0.25">
      <c r="A1109" s="80" t="s">
        <v>1349</v>
      </c>
    </row>
    <row r="1110" spans="1:1" x14ac:dyDescent="0.25">
      <c r="A1110" s="80" t="s">
        <v>1350</v>
      </c>
    </row>
    <row r="1111" spans="1:1" x14ac:dyDescent="0.25">
      <c r="A1111" s="80" t="s">
        <v>1351</v>
      </c>
    </row>
    <row r="1112" spans="1:1" x14ac:dyDescent="0.25">
      <c r="A1112" s="80" t="s">
        <v>5591</v>
      </c>
    </row>
    <row r="1113" spans="1:1" x14ac:dyDescent="0.25">
      <c r="A1113" s="80" t="s">
        <v>1352</v>
      </c>
    </row>
    <row r="1114" spans="1:1" x14ac:dyDescent="0.25">
      <c r="A1114" s="80" t="s">
        <v>1353</v>
      </c>
    </row>
    <row r="1115" spans="1:1" x14ac:dyDescent="0.25">
      <c r="A1115" s="80" t="s">
        <v>1354</v>
      </c>
    </row>
    <row r="1116" spans="1:1" x14ac:dyDescent="0.25">
      <c r="A1116" s="80" t="s">
        <v>1355</v>
      </c>
    </row>
    <row r="1117" spans="1:1" x14ac:dyDescent="0.25">
      <c r="A1117" s="80" t="s">
        <v>1356</v>
      </c>
    </row>
    <row r="1118" spans="1:1" x14ac:dyDescent="0.25">
      <c r="A1118" s="80" t="s">
        <v>1357</v>
      </c>
    </row>
    <row r="1119" spans="1:1" x14ac:dyDescent="0.25">
      <c r="A1119" s="80" t="s">
        <v>1358</v>
      </c>
    </row>
    <row r="1120" spans="1:1" x14ac:dyDescent="0.25">
      <c r="A1120" s="80" t="s">
        <v>1359</v>
      </c>
    </row>
    <row r="1121" spans="1:1" x14ac:dyDescent="0.25">
      <c r="A1121" s="80" t="s">
        <v>1360</v>
      </c>
    </row>
    <row r="1122" spans="1:1" x14ac:dyDescent="0.25">
      <c r="A1122" s="80" t="s">
        <v>1361</v>
      </c>
    </row>
    <row r="1123" spans="1:1" x14ac:dyDescent="0.25">
      <c r="A1123" s="80" t="s">
        <v>1362</v>
      </c>
    </row>
    <row r="1124" spans="1:1" x14ac:dyDescent="0.25">
      <c r="A1124" s="80" t="s">
        <v>1363</v>
      </c>
    </row>
    <row r="1125" spans="1:1" x14ac:dyDescent="0.25">
      <c r="A1125" s="80" t="s">
        <v>1364</v>
      </c>
    </row>
    <row r="1126" spans="1:1" x14ac:dyDescent="0.25">
      <c r="A1126" s="80" t="s">
        <v>1365</v>
      </c>
    </row>
    <row r="1127" spans="1:1" x14ac:dyDescent="0.25">
      <c r="A1127" s="80" t="s">
        <v>1366</v>
      </c>
    </row>
    <row r="1128" spans="1:1" x14ac:dyDescent="0.25">
      <c r="A1128" s="80" t="s">
        <v>1367</v>
      </c>
    </row>
    <row r="1129" spans="1:1" x14ac:dyDescent="0.25">
      <c r="A1129" s="80" t="s">
        <v>1368</v>
      </c>
    </row>
    <row r="1130" spans="1:1" x14ac:dyDescent="0.25">
      <c r="A1130" s="80" t="s">
        <v>1369</v>
      </c>
    </row>
    <row r="1131" spans="1:1" x14ac:dyDescent="0.25">
      <c r="A1131" s="80" t="s">
        <v>1370</v>
      </c>
    </row>
    <row r="1132" spans="1:1" x14ac:dyDescent="0.25">
      <c r="A1132" s="80" t="s">
        <v>1371</v>
      </c>
    </row>
    <row r="1133" spans="1:1" x14ac:dyDescent="0.25">
      <c r="A1133" s="80" t="s">
        <v>1372</v>
      </c>
    </row>
    <row r="1134" spans="1:1" x14ac:dyDescent="0.25">
      <c r="A1134" s="80" t="s">
        <v>1373</v>
      </c>
    </row>
    <row r="1135" spans="1:1" x14ac:dyDescent="0.25">
      <c r="A1135" s="80" t="s">
        <v>1374</v>
      </c>
    </row>
    <row r="1136" spans="1:1" x14ac:dyDescent="0.25">
      <c r="A1136" s="80" t="s">
        <v>1375</v>
      </c>
    </row>
    <row r="1137" spans="1:1" x14ac:dyDescent="0.25">
      <c r="A1137" s="80" t="s">
        <v>1376</v>
      </c>
    </row>
    <row r="1138" spans="1:1" x14ac:dyDescent="0.25">
      <c r="A1138" s="80" t="s">
        <v>1377</v>
      </c>
    </row>
    <row r="1139" spans="1:1" x14ac:dyDescent="0.25">
      <c r="A1139" s="80" t="s">
        <v>1378</v>
      </c>
    </row>
    <row r="1140" spans="1:1" x14ac:dyDescent="0.25">
      <c r="A1140" s="80" t="s">
        <v>1379</v>
      </c>
    </row>
    <row r="1141" spans="1:1" x14ac:dyDescent="0.25">
      <c r="A1141" s="80" t="s">
        <v>1380</v>
      </c>
    </row>
    <row r="1142" spans="1:1" x14ac:dyDescent="0.25">
      <c r="A1142" s="80" t="s">
        <v>5592</v>
      </c>
    </row>
    <row r="1143" spans="1:1" x14ac:dyDescent="0.25">
      <c r="A1143" s="80" t="s">
        <v>1381</v>
      </c>
    </row>
    <row r="1144" spans="1:1" x14ac:dyDescent="0.25">
      <c r="A1144" s="80" t="s">
        <v>1382</v>
      </c>
    </row>
    <row r="1145" spans="1:1" x14ac:dyDescent="0.25">
      <c r="A1145" s="80" t="s">
        <v>1383</v>
      </c>
    </row>
    <row r="1146" spans="1:1" x14ac:dyDescent="0.25">
      <c r="A1146" s="80" t="s">
        <v>1384</v>
      </c>
    </row>
    <row r="1147" spans="1:1" x14ac:dyDescent="0.25">
      <c r="A1147" s="80" t="s">
        <v>1385</v>
      </c>
    </row>
    <row r="1148" spans="1:1" x14ac:dyDescent="0.25">
      <c r="A1148" s="80" t="s">
        <v>5875</v>
      </c>
    </row>
    <row r="1149" spans="1:1" x14ac:dyDescent="0.25">
      <c r="A1149" s="80" t="s">
        <v>1386</v>
      </c>
    </row>
    <row r="1150" spans="1:1" x14ac:dyDescent="0.25">
      <c r="A1150" s="80" t="s">
        <v>1387</v>
      </c>
    </row>
    <row r="1151" spans="1:1" x14ac:dyDescent="0.25">
      <c r="A1151" s="80" t="s">
        <v>1388</v>
      </c>
    </row>
    <row r="1152" spans="1:1" x14ac:dyDescent="0.25">
      <c r="A1152" s="80" t="s">
        <v>5593</v>
      </c>
    </row>
    <row r="1153" spans="1:1" x14ac:dyDescent="0.25">
      <c r="A1153" s="80" t="s">
        <v>1389</v>
      </c>
    </row>
    <row r="1154" spans="1:1" x14ac:dyDescent="0.25">
      <c r="A1154" s="80" t="s">
        <v>1390</v>
      </c>
    </row>
    <row r="1155" spans="1:1" x14ac:dyDescent="0.25">
      <c r="A1155" s="80" t="s">
        <v>1391</v>
      </c>
    </row>
    <row r="1156" spans="1:1" x14ac:dyDescent="0.25">
      <c r="A1156" s="80" t="s">
        <v>1392</v>
      </c>
    </row>
    <row r="1157" spans="1:1" x14ac:dyDescent="0.25">
      <c r="A1157" s="80" t="s">
        <v>1393</v>
      </c>
    </row>
    <row r="1158" spans="1:1" x14ac:dyDescent="0.25">
      <c r="A1158" s="80" t="s">
        <v>1394</v>
      </c>
    </row>
    <row r="1159" spans="1:1" x14ac:dyDescent="0.25">
      <c r="A1159" s="80" t="s">
        <v>1395</v>
      </c>
    </row>
    <row r="1160" spans="1:1" x14ac:dyDescent="0.25">
      <c r="A1160" s="80" t="s">
        <v>1396</v>
      </c>
    </row>
    <row r="1161" spans="1:1" x14ac:dyDescent="0.25">
      <c r="A1161" s="80" t="s">
        <v>1397</v>
      </c>
    </row>
    <row r="1162" spans="1:1" x14ac:dyDescent="0.25">
      <c r="A1162" s="80" t="s">
        <v>1398</v>
      </c>
    </row>
    <row r="1163" spans="1:1" x14ac:dyDescent="0.25">
      <c r="A1163" s="80" t="s">
        <v>1399</v>
      </c>
    </row>
    <row r="1164" spans="1:1" x14ac:dyDescent="0.25">
      <c r="A1164" s="80" t="s">
        <v>1400</v>
      </c>
    </row>
    <row r="1165" spans="1:1" x14ac:dyDescent="0.25">
      <c r="A1165" s="80" t="s">
        <v>1401</v>
      </c>
    </row>
    <row r="1166" spans="1:1" x14ac:dyDescent="0.25">
      <c r="A1166" s="80" t="s">
        <v>1402</v>
      </c>
    </row>
    <row r="1167" spans="1:1" x14ac:dyDescent="0.25">
      <c r="A1167" s="80" t="s">
        <v>1403</v>
      </c>
    </row>
    <row r="1168" spans="1:1" x14ac:dyDescent="0.25">
      <c r="A1168" s="80" t="s">
        <v>1404</v>
      </c>
    </row>
    <row r="1169" spans="1:1" x14ac:dyDescent="0.25">
      <c r="A1169" s="80" t="s">
        <v>1405</v>
      </c>
    </row>
    <row r="1170" spans="1:1" x14ac:dyDescent="0.25">
      <c r="A1170" s="80" t="s">
        <v>1406</v>
      </c>
    </row>
    <row r="1171" spans="1:1" x14ac:dyDescent="0.25">
      <c r="A1171" s="80" t="s">
        <v>1407</v>
      </c>
    </row>
    <row r="1172" spans="1:1" x14ac:dyDescent="0.25">
      <c r="A1172" s="80" t="s">
        <v>1408</v>
      </c>
    </row>
    <row r="1173" spans="1:1" x14ac:dyDescent="0.25">
      <c r="A1173" s="80" t="s">
        <v>1409</v>
      </c>
    </row>
    <row r="1174" spans="1:1" x14ac:dyDescent="0.25">
      <c r="A1174" s="80" t="s">
        <v>1410</v>
      </c>
    </row>
    <row r="1175" spans="1:1" x14ac:dyDescent="0.25">
      <c r="A1175" s="80" t="s">
        <v>1411</v>
      </c>
    </row>
    <row r="1176" spans="1:1" x14ac:dyDescent="0.25">
      <c r="A1176" s="80" t="s">
        <v>5594</v>
      </c>
    </row>
    <row r="1177" spans="1:1" x14ac:dyDescent="0.25">
      <c r="A1177" s="80" t="s">
        <v>1412</v>
      </c>
    </row>
    <row r="1178" spans="1:1" x14ac:dyDescent="0.25">
      <c r="A1178" s="80" t="s">
        <v>5595</v>
      </c>
    </row>
    <row r="1179" spans="1:1" x14ac:dyDescent="0.25">
      <c r="A1179" s="80" t="s">
        <v>1413</v>
      </c>
    </row>
    <row r="1180" spans="1:1" x14ac:dyDescent="0.25">
      <c r="A1180" s="80" t="s">
        <v>5596</v>
      </c>
    </row>
    <row r="1181" spans="1:1" x14ac:dyDescent="0.25">
      <c r="A1181" s="80" t="s">
        <v>1414</v>
      </c>
    </row>
    <row r="1182" spans="1:1" x14ac:dyDescent="0.25">
      <c r="A1182" s="80" t="s">
        <v>5597</v>
      </c>
    </row>
    <row r="1183" spans="1:1" x14ac:dyDescent="0.25">
      <c r="A1183" s="80" t="s">
        <v>1415</v>
      </c>
    </row>
    <row r="1184" spans="1:1" x14ac:dyDescent="0.25">
      <c r="A1184" s="80" t="s">
        <v>1416</v>
      </c>
    </row>
    <row r="1185" spans="1:1" x14ac:dyDescent="0.25">
      <c r="A1185" s="80" t="s">
        <v>1417</v>
      </c>
    </row>
    <row r="1186" spans="1:1" x14ac:dyDescent="0.25">
      <c r="A1186" s="80" t="s">
        <v>1418</v>
      </c>
    </row>
    <row r="1187" spans="1:1" x14ac:dyDescent="0.25">
      <c r="A1187" s="80" t="s">
        <v>5876</v>
      </c>
    </row>
    <row r="1188" spans="1:1" x14ac:dyDescent="0.25">
      <c r="A1188" s="80" t="s">
        <v>6078</v>
      </c>
    </row>
    <row r="1189" spans="1:1" x14ac:dyDescent="0.25">
      <c r="A1189" s="80" t="s">
        <v>5877</v>
      </c>
    </row>
    <row r="1190" spans="1:1" x14ac:dyDescent="0.25">
      <c r="A1190" s="80" t="s">
        <v>5878</v>
      </c>
    </row>
    <row r="1191" spans="1:1" x14ac:dyDescent="0.25">
      <c r="A1191" s="80" t="s">
        <v>1419</v>
      </c>
    </row>
    <row r="1192" spans="1:1" x14ac:dyDescent="0.25">
      <c r="A1192" s="80" t="s">
        <v>1420</v>
      </c>
    </row>
    <row r="1193" spans="1:1" x14ac:dyDescent="0.25">
      <c r="A1193" s="80" t="s">
        <v>1421</v>
      </c>
    </row>
    <row r="1194" spans="1:1" x14ac:dyDescent="0.25">
      <c r="A1194" s="80" t="s">
        <v>1422</v>
      </c>
    </row>
    <row r="1195" spans="1:1" x14ac:dyDescent="0.25">
      <c r="A1195" s="80" t="s">
        <v>1423</v>
      </c>
    </row>
    <row r="1196" spans="1:1" x14ac:dyDescent="0.25">
      <c r="A1196" s="80" t="s">
        <v>1424</v>
      </c>
    </row>
    <row r="1197" spans="1:1" x14ac:dyDescent="0.25">
      <c r="A1197" s="80" t="s">
        <v>1425</v>
      </c>
    </row>
    <row r="1198" spans="1:1" x14ac:dyDescent="0.25">
      <c r="A1198" s="80" t="s">
        <v>1426</v>
      </c>
    </row>
    <row r="1199" spans="1:1" x14ac:dyDescent="0.25">
      <c r="A1199" s="80" t="s">
        <v>1427</v>
      </c>
    </row>
    <row r="1200" spans="1:1" x14ac:dyDescent="0.25">
      <c r="A1200" s="80" t="s">
        <v>1428</v>
      </c>
    </row>
    <row r="1201" spans="1:1" x14ac:dyDescent="0.25">
      <c r="A1201" s="80" t="s">
        <v>1429</v>
      </c>
    </row>
    <row r="1202" spans="1:1" x14ac:dyDescent="0.25">
      <c r="A1202" s="80" t="s">
        <v>1430</v>
      </c>
    </row>
    <row r="1203" spans="1:1" x14ac:dyDescent="0.25">
      <c r="A1203" s="80" t="s">
        <v>1431</v>
      </c>
    </row>
    <row r="1204" spans="1:1" x14ac:dyDescent="0.25">
      <c r="A1204" s="80" t="s">
        <v>1432</v>
      </c>
    </row>
    <row r="1205" spans="1:1" x14ac:dyDescent="0.25">
      <c r="A1205" s="80" t="s">
        <v>1433</v>
      </c>
    </row>
    <row r="1206" spans="1:1" x14ac:dyDescent="0.25">
      <c r="A1206" s="80" t="s">
        <v>1434</v>
      </c>
    </row>
    <row r="1207" spans="1:1" x14ac:dyDescent="0.25">
      <c r="A1207" s="80" t="s">
        <v>1435</v>
      </c>
    </row>
    <row r="1208" spans="1:1" x14ac:dyDescent="0.25">
      <c r="A1208" s="80" t="s">
        <v>1436</v>
      </c>
    </row>
    <row r="1209" spans="1:1" x14ac:dyDescent="0.25">
      <c r="A1209" s="80" t="s">
        <v>1437</v>
      </c>
    </row>
    <row r="1210" spans="1:1" x14ac:dyDescent="0.25">
      <c r="A1210" s="80" t="s">
        <v>1438</v>
      </c>
    </row>
    <row r="1211" spans="1:1" x14ac:dyDescent="0.25">
      <c r="A1211" s="80" t="s">
        <v>1439</v>
      </c>
    </row>
    <row r="1212" spans="1:1" x14ac:dyDescent="0.25">
      <c r="A1212" s="80" t="s">
        <v>1440</v>
      </c>
    </row>
    <row r="1213" spans="1:1" x14ac:dyDescent="0.25">
      <c r="A1213" s="80" t="s">
        <v>1441</v>
      </c>
    </row>
    <row r="1214" spans="1:1" x14ac:dyDescent="0.25">
      <c r="A1214" s="80" t="s">
        <v>1442</v>
      </c>
    </row>
    <row r="1215" spans="1:1" x14ac:dyDescent="0.25">
      <c r="A1215" s="80" t="s">
        <v>1443</v>
      </c>
    </row>
    <row r="1216" spans="1:1" x14ac:dyDescent="0.25">
      <c r="A1216" s="80" t="s">
        <v>5879</v>
      </c>
    </row>
    <row r="1217" spans="1:1" x14ac:dyDescent="0.25">
      <c r="A1217" s="80" t="s">
        <v>1444</v>
      </c>
    </row>
    <row r="1218" spans="1:1" x14ac:dyDescent="0.25">
      <c r="A1218" s="80" t="s">
        <v>1445</v>
      </c>
    </row>
    <row r="1219" spans="1:1" x14ac:dyDescent="0.25">
      <c r="A1219" s="80" t="s">
        <v>1446</v>
      </c>
    </row>
    <row r="1220" spans="1:1" x14ac:dyDescent="0.25">
      <c r="A1220" s="80" t="s">
        <v>1447</v>
      </c>
    </row>
    <row r="1221" spans="1:1" x14ac:dyDescent="0.25">
      <c r="A1221" s="80" t="s">
        <v>1448</v>
      </c>
    </row>
    <row r="1222" spans="1:1" x14ac:dyDescent="0.25">
      <c r="A1222" s="80" t="s">
        <v>1449</v>
      </c>
    </row>
    <row r="1223" spans="1:1" x14ac:dyDescent="0.25">
      <c r="A1223" s="80" t="s">
        <v>1450</v>
      </c>
    </row>
    <row r="1224" spans="1:1" x14ac:dyDescent="0.25">
      <c r="A1224" s="80" t="s">
        <v>1451</v>
      </c>
    </row>
    <row r="1225" spans="1:1" x14ac:dyDescent="0.25">
      <c r="A1225" s="80" t="s">
        <v>1452</v>
      </c>
    </row>
    <row r="1226" spans="1:1" x14ac:dyDescent="0.25">
      <c r="A1226" s="80" t="s">
        <v>1453</v>
      </c>
    </row>
    <row r="1227" spans="1:1" x14ac:dyDescent="0.25">
      <c r="A1227" s="80" t="s">
        <v>5880</v>
      </c>
    </row>
    <row r="1228" spans="1:1" x14ac:dyDescent="0.25">
      <c r="A1228" s="80" t="s">
        <v>1454</v>
      </c>
    </row>
    <row r="1229" spans="1:1" x14ac:dyDescent="0.25">
      <c r="A1229" s="80" t="s">
        <v>1455</v>
      </c>
    </row>
    <row r="1230" spans="1:1" x14ac:dyDescent="0.25">
      <c r="A1230" s="80" t="s">
        <v>1456</v>
      </c>
    </row>
    <row r="1231" spans="1:1" x14ac:dyDescent="0.25">
      <c r="A1231" s="80" t="s">
        <v>1457</v>
      </c>
    </row>
    <row r="1232" spans="1:1" x14ac:dyDescent="0.25">
      <c r="A1232" s="80" t="s">
        <v>1458</v>
      </c>
    </row>
    <row r="1233" spans="1:1" x14ac:dyDescent="0.25">
      <c r="A1233" s="80" t="s">
        <v>1459</v>
      </c>
    </row>
    <row r="1234" spans="1:1" x14ac:dyDescent="0.25">
      <c r="A1234" s="80" t="s">
        <v>1460</v>
      </c>
    </row>
    <row r="1235" spans="1:1" x14ac:dyDescent="0.25">
      <c r="A1235" s="80" t="s">
        <v>1461</v>
      </c>
    </row>
    <row r="1236" spans="1:1" x14ac:dyDescent="0.25">
      <c r="A1236" s="80" t="s">
        <v>1462</v>
      </c>
    </row>
    <row r="1237" spans="1:1" x14ac:dyDescent="0.25">
      <c r="A1237" s="80" t="s">
        <v>1463</v>
      </c>
    </row>
    <row r="1238" spans="1:1" x14ac:dyDescent="0.25">
      <c r="A1238" s="80" t="s">
        <v>1464</v>
      </c>
    </row>
    <row r="1239" spans="1:1" x14ac:dyDescent="0.25">
      <c r="A1239" s="80" t="s">
        <v>1465</v>
      </c>
    </row>
    <row r="1240" spans="1:1" x14ac:dyDescent="0.25">
      <c r="A1240" s="80" t="s">
        <v>1466</v>
      </c>
    </row>
    <row r="1241" spans="1:1" x14ac:dyDescent="0.25">
      <c r="A1241" s="80" t="s">
        <v>1467</v>
      </c>
    </row>
    <row r="1242" spans="1:1" x14ac:dyDescent="0.25">
      <c r="A1242" s="80" t="s">
        <v>1468</v>
      </c>
    </row>
    <row r="1243" spans="1:1" x14ac:dyDescent="0.25">
      <c r="A1243" s="80" t="s">
        <v>1469</v>
      </c>
    </row>
    <row r="1244" spans="1:1" x14ac:dyDescent="0.25">
      <c r="A1244" s="80" t="s">
        <v>1470</v>
      </c>
    </row>
    <row r="1245" spans="1:1" x14ac:dyDescent="0.25">
      <c r="A1245" s="80" t="s">
        <v>1471</v>
      </c>
    </row>
    <row r="1246" spans="1:1" x14ac:dyDescent="0.25">
      <c r="A1246" s="80" t="s">
        <v>1472</v>
      </c>
    </row>
    <row r="1247" spans="1:1" x14ac:dyDescent="0.25">
      <c r="A1247" s="80" t="s">
        <v>1473</v>
      </c>
    </row>
    <row r="1248" spans="1:1" x14ac:dyDescent="0.25">
      <c r="A1248" s="80" t="s">
        <v>1474</v>
      </c>
    </row>
    <row r="1249" spans="1:1" x14ac:dyDescent="0.25">
      <c r="A1249" s="80" t="s">
        <v>1475</v>
      </c>
    </row>
    <row r="1250" spans="1:1" x14ac:dyDescent="0.25">
      <c r="A1250" s="80" t="s">
        <v>1476</v>
      </c>
    </row>
    <row r="1251" spans="1:1" x14ac:dyDescent="0.25">
      <c r="A1251" s="80" t="s">
        <v>6079</v>
      </c>
    </row>
    <row r="1252" spans="1:1" x14ac:dyDescent="0.25">
      <c r="A1252" s="80" t="s">
        <v>1477</v>
      </c>
    </row>
    <row r="1253" spans="1:1" x14ac:dyDescent="0.25">
      <c r="A1253" s="80" t="s">
        <v>1478</v>
      </c>
    </row>
    <row r="1254" spans="1:1" x14ac:dyDescent="0.25">
      <c r="A1254" s="80" t="s">
        <v>1479</v>
      </c>
    </row>
    <row r="1255" spans="1:1" x14ac:dyDescent="0.25">
      <c r="A1255" s="80" t="s">
        <v>1480</v>
      </c>
    </row>
    <row r="1256" spans="1:1" x14ac:dyDescent="0.25">
      <c r="A1256" s="80" t="s">
        <v>1481</v>
      </c>
    </row>
    <row r="1257" spans="1:1" x14ac:dyDescent="0.25">
      <c r="A1257" s="80" t="s">
        <v>1482</v>
      </c>
    </row>
    <row r="1258" spans="1:1" x14ac:dyDescent="0.25">
      <c r="A1258" s="80" t="s">
        <v>1483</v>
      </c>
    </row>
    <row r="1259" spans="1:1" x14ac:dyDescent="0.25">
      <c r="A1259" s="80" t="s">
        <v>1484</v>
      </c>
    </row>
    <row r="1260" spans="1:1" x14ac:dyDescent="0.25">
      <c r="A1260" s="80" t="s">
        <v>1485</v>
      </c>
    </row>
    <row r="1261" spans="1:1" x14ac:dyDescent="0.25">
      <c r="A1261" s="80" t="s">
        <v>1486</v>
      </c>
    </row>
    <row r="1262" spans="1:1" x14ac:dyDescent="0.25">
      <c r="A1262" s="80" t="s">
        <v>1487</v>
      </c>
    </row>
    <row r="1263" spans="1:1" x14ac:dyDescent="0.25">
      <c r="A1263" s="80" t="s">
        <v>1488</v>
      </c>
    </row>
    <row r="1264" spans="1:1" x14ac:dyDescent="0.25">
      <c r="A1264" s="80" t="s">
        <v>1489</v>
      </c>
    </row>
    <row r="1265" spans="1:1" x14ac:dyDescent="0.25">
      <c r="A1265" s="80" t="s">
        <v>1490</v>
      </c>
    </row>
    <row r="1266" spans="1:1" x14ac:dyDescent="0.25">
      <c r="A1266" s="80" t="s">
        <v>6080</v>
      </c>
    </row>
    <row r="1267" spans="1:1" x14ac:dyDescent="0.25">
      <c r="A1267" s="80" t="s">
        <v>1491</v>
      </c>
    </row>
    <row r="1268" spans="1:1" x14ac:dyDescent="0.25">
      <c r="A1268" s="80" t="s">
        <v>6081</v>
      </c>
    </row>
    <row r="1269" spans="1:1" x14ac:dyDescent="0.25">
      <c r="A1269" s="80" t="s">
        <v>1492</v>
      </c>
    </row>
    <row r="1270" spans="1:1" x14ac:dyDescent="0.25">
      <c r="A1270" s="80" t="s">
        <v>1493</v>
      </c>
    </row>
    <row r="1271" spans="1:1" x14ac:dyDescent="0.25">
      <c r="A1271" s="80" t="s">
        <v>1494</v>
      </c>
    </row>
    <row r="1272" spans="1:1" x14ac:dyDescent="0.25">
      <c r="A1272" s="80" t="s">
        <v>1495</v>
      </c>
    </row>
    <row r="1273" spans="1:1" x14ac:dyDescent="0.25">
      <c r="A1273" s="80" t="s">
        <v>1496</v>
      </c>
    </row>
    <row r="1274" spans="1:1" x14ac:dyDescent="0.25">
      <c r="A1274" s="80" t="s">
        <v>1497</v>
      </c>
    </row>
    <row r="1275" spans="1:1" x14ac:dyDescent="0.25">
      <c r="A1275" s="80" t="s">
        <v>1498</v>
      </c>
    </row>
    <row r="1276" spans="1:1" x14ac:dyDescent="0.25">
      <c r="A1276" s="80" t="s">
        <v>1499</v>
      </c>
    </row>
    <row r="1277" spans="1:1" x14ac:dyDescent="0.25">
      <c r="A1277" s="80" t="s">
        <v>1500</v>
      </c>
    </row>
    <row r="1278" spans="1:1" x14ac:dyDescent="0.25">
      <c r="A1278" s="80" t="s">
        <v>1501</v>
      </c>
    </row>
    <row r="1279" spans="1:1" x14ac:dyDescent="0.25">
      <c r="A1279" s="80" t="s">
        <v>1502</v>
      </c>
    </row>
    <row r="1280" spans="1:1" x14ac:dyDescent="0.25">
      <c r="A1280" s="80" t="s">
        <v>1503</v>
      </c>
    </row>
    <row r="1281" spans="1:1" x14ac:dyDescent="0.25">
      <c r="A1281" s="80" t="s">
        <v>1504</v>
      </c>
    </row>
    <row r="1282" spans="1:1" x14ac:dyDescent="0.25">
      <c r="A1282" s="80" t="s">
        <v>1505</v>
      </c>
    </row>
    <row r="1283" spans="1:1" x14ac:dyDescent="0.25">
      <c r="A1283" s="80" t="s">
        <v>1506</v>
      </c>
    </row>
    <row r="1284" spans="1:1" x14ac:dyDescent="0.25">
      <c r="A1284" s="80" t="s">
        <v>1507</v>
      </c>
    </row>
    <row r="1285" spans="1:1" x14ac:dyDescent="0.25">
      <c r="A1285" s="80" t="s">
        <v>1508</v>
      </c>
    </row>
    <row r="1286" spans="1:1" x14ac:dyDescent="0.25">
      <c r="A1286" s="80" t="s">
        <v>1509</v>
      </c>
    </row>
    <row r="1287" spans="1:1" x14ac:dyDescent="0.25">
      <c r="A1287" s="80" t="s">
        <v>1510</v>
      </c>
    </row>
    <row r="1288" spans="1:1" x14ac:dyDescent="0.25">
      <c r="A1288" s="80" t="s">
        <v>1511</v>
      </c>
    </row>
    <row r="1289" spans="1:1" x14ac:dyDescent="0.25">
      <c r="A1289" s="80" t="s">
        <v>1512</v>
      </c>
    </row>
    <row r="1290" spans="1:1" x14ac:dyDescent="0.25">
      <c r="A1290" s="80" t="s">
        <v>1513</v>
      </c>
    </row>
    <row r="1291" spans="1:1" x14ac:dyDescent="0.25">
      <c r="A1291" s="80" t="s">
        <v>1514</v>
      </c>
    </row>
    <row r="1292" spans="1:1" x14ac:dyDescent="0.25">
      <c r="A1292" s="80" t="s">
        <v>1515</v>
      </c>
    </row>
    <row r="1293" spans="1:1" x14ac:dyDescent="0.25">
      <c r="A1293" s="80" t="s">
        <v>1516</v>
      </c>
    </row>
    <row r="1294" spans="1:1" x14ac:dyDescent="0.25">
      <c r="A1294" s="80" t="s">
        <v>1517</v>
      </c>
    </row>
    <row r="1295" spans="1:1" x14ac:dyDescent="0.25">
      <c r="A1295" s="80" t="s">
        <v>1518</v>
      </c>
    </row>
    <row r="1296" spans="1:1" x14ac:dyDescent="0.25">
      <c r="A1296" s="80" t="s">
        <v>1519</v>
      </c>
    </row>
    <row r="1297" spans="1:1" x14ac:dyDescent="0.25">
      <c r="A1297" s="80" t="s">
        <v>1520</v>
      </c>
    </row>
    <row r="1298" spans="1:1" x14ac:dyDescent="0.25">
      <c r="A1298" s="80" t="s">
        <v>1521</v>
      </c>
    </row>
    <row r="1299" spans="1:1" x14ac:dyDescent="0.25">
      <c r="A1299" s="80" t="s">
        <v>1522</v>
      </c>
    </row>
    <row r="1300" spans="1:1" x14ac:dyDescent="0.25">
      <c r="A1300" s="80" t="s">
        <v>1523</v>
      </c>
    </row>
    <row r="1301" spans="1:1" x14ac:dyDescent="0.25">
      <c r="A1301" s="80" t="s">
        <v>1524</v>
      </c>
    </row>
    <row r="1302" spans="1:1" x14ac:dyDescent="0.25">
      <c r="A1302" s="80" t="s">
        <v>1525</v>
      </c>
    </row>
    <row r="1303" spans="1:1" x14ac:dyDescent="0.25">
      <c r="A1303" s="80" t="s">
        <v>1526</v>
      </c>
    </row>
    <row r="1304" spans="1:1" x14ac:dyDescent="0.25">
      <c r="A1304" s="80" t="s">
        <v>1527</v>
      </c>
    </row>
    <row r="1305" spans="1:1" x14ac:dyDescent="0.25">
      <c r="A1305" s="80" t="s">
        <v>1528</v>
      </c>
    </row>
    <row r="1306" spans="1:1" x14ac:dyDescent="0.25">
      <c r="A1306" s="80" t="s">
        <v>1529</v>
      </c>
    </row>
    <row r="1307" spans="1:1" x14ac:dyDescent="0.25">
      <c r="A1307" s="80" t="s">
        <v>1530</v>
      </c>
    </row>
    <row r="1308" spans="1:1" x14ac:dyDescent="0.25">
      <c r="A1308" s="80" t="s">
        <v>1531</v>
      </c>
    </row>
    <row r="1309" spans="1:1" x14ac:dyDescent="0.25">
      <c r="A1309" s="80" t="s">
        <v>1532</v>
      </c>
    </row>
    <row r="1310" spans="1:1" x14ac:dyDescent="0.25">
      <c r="A1310" s="80" t="s">
        <v>1533</v>
      </c>
    </row>
    <row r="1311" spans="1:1" x14ac:dyDescent="0.25">
      <c r="A1311" s="80" t="s">
        <v>1534</v>
      </c>
    </row>
    <row r="1312" spans="1:1" x14ac:dyDescent="0.25">
      <c r="A1312" s="80" t="s">
        <v>1535</v>
      </c>
    </row>
    <row r="1313" spans="1:1" x14ac:dyDescent="0.25">
      <c r="A1313" s="80" t="s">
        <v>1536</v>
      </c>
    </row>
    <row r="1314" spans="1:1" x14ac:dyDescent="0.25">
      <c r="A1314" s="80" t="s">
        <v>1537</v>
      </c>
    </row>
    <row r="1315" spans="1:1" x14ac:dyDescent="0.25">
      <c r="A1315" s="80" t="s">
        <v>1538</v>
      </c>
    </row>
    <row r="1316" spans="1:1" x14ac:dyDescent="0.25">
      <c r="A1316" s="80" t="s">
        <v>1539</v>
      </c>
    </row>
    <row r="1317" spans="1:1" x14ac:dyDescent="0.25">
      <c r="A1317" s="80" t="s">
        <v>1540</v>
      </c>
    </row>
    <row r="1318" spans="1:1" x14ac:dyDescent="0.25">
      <c r="A1318" s="80" t="s">
        <v>1541</v>
      </c>
    </row>
    <row r="1319" spans="1:1" x14ac:dyDescent="0.25">
      <c r="A1319" s="80" t="s">
        <v>1542</v>
      </c>
    </row>
    <row r="1320" spans="1:1" x14ac:dyDescent="0.25">
      <c r="A1320" s="80" t="s">
        <v>1543</v>
      </c>
    </row>
    <row r="1321" spans="1:1" x14ac:dyDescent="0.25">
      <c r="A1321" s="80" t="s">
        <v>1544</v>
      </c>
    </row>
    <row r="1322" spans="1:1" x14ac:dyDescent="0.25">
      <c r="A1322" s="80" t="s">
        <v>1545</v>
      </c>
    </row>
    <row r="1323" spans="1:1" x14ac:dyDescent="0.25">
      <c r="A1323" s="80" t="s">
        <v>1546</v>
      </c>
    </row>
    <row r="1324" spans="1:1" x14ac:dyDescent="0.25">
      <c r="A1324" s="80" t="s">
        <v>1547</v>
      </c>
    </row>
    <row r="1325" spans="1:1" x14ac:dyDescent="0.25">
      <c r="A1325" s="80" t="s">
        <v>1548</v>
      </c>
    </row>
    <row r="1326" spans="1:1" x14ac:dyDescent="0.25">
      <c r="A1326" s="80" t="s">
        <v>1549</v>
      </c>
    </row>
    <row r="1327" spans="1:1" x14ac:dyDescent="0.25">
      <c r="A1327" s="80" t="s">
        <v>1550</v>
      </c>
    </row>
    <row r="1328" spans="1:1" x14ac:dyDescent="0.25">
      <c r="A1328" s="80" t="s">
        <v>1551</v>
      </c>
    </row>
    <row r="1329" spans="1:1" x14ac:dyDescent="0.25">
      <c r="A1329" s="80" t="s">
        <v>1552</v>
      </c>
    </row>
    <row r="1330" spans="1:1" x14ac:dyDescent="0.25">
      <c r="A1330" s="80" t="s">
        <v>1553</v>
      </c>
    </row>
    <row r="1331" spans="1:1" x14ac:dyDescent="0.25">
      <c r="A1331" s="80" t="s">
        <v>1554</v>
      </c>
    </row>
    <row r="1332" spans="1:1" x14ac:dyDescent="0.25">
      <c r="A1332" s="80" t="s">
        <v>1555</v>
      </c>
    </row>
    <row r="1333" spans="1:1" x14ac:dyDescent="0.25">
      <c r="A1333" s="80" t="s">
        <v>1556</v>
      </c>
    </row>
    <row r="1334" spans="1:1" x14ac:dyDescent="0.25">
      <c r="A1334" s="80" t="s">
        <v>1557</v>
      </c>
    </row>
    <row r="1335" spans="1:1" x14ac:dyDescent="0.25">
      <c r="A1335" s="80" t="s">
        <v>1558</v>
      </c>
    </row>
    <row r="1336" spans="1:1" x14ac:dyDescent="0.25">
      <c r="A1336" s="80" t="s">
        <v>1559</v>
      </c>
    </row>
    <row r="1337" spans="1:1" x14ac:dyDescent="0.25">
      <c r="A1337" s="80" t="s">
        <v>1560</v>
      </c>
    </row>
    <row r="1338" spans="1:1" x14ac:dyDescent="0.25">
      <c r="A1338" s="80" t="s">
        <v>1561</v>
      </c>
    </row>
    <row r="1339" spans="1:1" x14ac:dyDescent="0.25">
      <c r="A1339" s="80" t="s">
        <v>1562</v>
      </c>
    </row>
    <row r="1340" spans="1:1" x14ac:dyDescent="0.25">
      <c r="A1340" s="80" t="s">
        <v>1563</v>
      </c>
    </row>
    <row r="1341" spans="1:1" x14ac:dyDescent="0.25">
      <c r="A1341" s="80" t="s">
        <v>1564</v>
      </c>
    </row>
    <row r="1342" spans="1:1" x14ac:dyDescent="0.25">
      <c r="A1342" s="80" t="s">
        <v>1565</v>
      </c>
    </row>
    <row r="1343" spans="1:1" x14ac:dyDescent="0.25">
      <c r="A1343" s="80" t="s">
        <v>5598</v>
      </c>
    </row>
    <row r="1344" spans="1:1" x14ac:dyDescent="0.25">
      <c r="A1344" s="80" t="s">
        <v>1566</v>
      </c>
    </row>
    <row r="1345" spans="1:1" x14ac:dyDescent="0.25">
      <c r="A1345" s="80" t="s">
        <v>1567</v>
      </c>
    </row>
    <row r="1346" spans="1:1" x14ac:dyDescent="0.25">
      <c r="A1346" s="80" t="s">
        <v>1568</v>
      </c>
    </row>
    <row r="1347" spans="1:1" x14ac:dyDescent="0.25">
      <c r="A1347" s="80" t="s">
        <v>1569</v>
      </c>
    </row>
    <row r="1348" spans="1:1" x14ac:dyDescent="0.25">
      <c r="A1348" s="80" t="s">
        <v>1570</v>
      </c>
    </row>
    <row r="1349" spans="1:1" x14ac:dyDescent="0.25">
      <c r="A1349" s="80" t="s">
        <v>1571</v>
      </c>
    </row>
    <row r="1350" spans="1:1" x14ac:dyDescent="0.25">
      <c r="A1350" s="80" t="s">
        <v>1572</v>
      </c>
    </row>
    <row r="1351" spans="1:1" x14ac:dyDescent="0.25">
      <c r="A1351" s="80" t="s">
        <v>1573</v>
      </c>
    </row>
    <row r="1352" spans="1:1" x14ac:dyDescent="0.25">
      <c r="A1352" s="80" t="s">
        <v>1574</v>
      </c>
    </row>
    <row r="1353" spans="1:1" x14ac:dyDescent="0.25">
      <c r="A1353" s="80" t="s">
        <v>1575</v>
      </c>
    </row>
    <row r="1354" spans="1:1" x14ac:dyDescent="0.25">
      <c r="A1354" s="80" t="s">
        <v>5599</v>
      </c>
    </row>
    <row r="1355" spans="1:1" x14ac:dyDescent="0.25">
      <c r="A1355" s="80" t="s">
        <v>5600</v>
      </c>
    </row>
    <row r="1356" spans="1:1" x14ac:dyDescent="0.25">
      <c r="A1356" s="80" t="s">
        <v>1576</v>
      </c>
    </row>
    <row r="1357" spans="1:1" x14ac:dyDescent="0.25">
      <c r="A1357" s="80" t="s">
        <v>1577</v>
      </c>
    </row>
    <row r="1358" spans="1:1" x14ac:dyDescent="0.25">
      <c r="A1358" s="80" t="s">
        <v>1578</v>
      </c>
    </row>
    <row r="1359" spans="1:1" x14ac:dyDescent="0.25">
      <c r="A1359" s="80" t="s">
        <v>1579</v>
      </c>
    </row>
    <row r="1360" spans="1:1" x14ac:dyDescent="0.25">
      <c r="A1360" s="80" t="s">
        <v>1580</v>
      </c>
    </row>
    <row r="1361" spans="1:1" x14ac:dyDescent="0.25">
      <c r="A1361" s="80" t="s">
        <v>1581</v>
      </c>
    </row>
    <row r="1362" spans="1:1" x14ac:dyDescent="0.25">
      <c r="A1362" s="80" t="s">
        <v>1582</v>
      </c>
    </row>
    <row r="1363" spans="1:1" x14ac:dyDescent="0.25">
      <c r="A1363" s="80" t="s">
        <v>1583</v>
      </c>
    </row>
    <row r="1364" spans="1:1" x14ac:dyDescent="0.25">
      <c r="A1364" s="80" t="s">
        <v>1584</v>
      </c>
    </row>
    <row r="1365" spans="1:1" x14ac:dyDescent="0.25">
      <c r="A1365" s="80" t="s">
        <v>1585</v>
      </c>
    </row>
    <row r="1366" spans="1:1" x14ac:dyDescent="0.25">
      <c r="A1366" s="80" t="s">
        <v>1586</v>
      </c>
    </row>
    <row r="1367" spans="1:1" x14ac:dyDescent="0.25">
      <c r="A1367" s="80" t="s">
        <v>1587</v>
      </c>
    </row>
    <row r="1368" spans="1:1" x14ac:dyDescent="0.25">
      <c r="A1368" s="80" t="s">
        <v>1588</v>
      </c>
    </row>
    <row r="1369" spans="1:1" x14ac:dyDescent="0.25">
      <c r="A1369" s="80" t="s">
        <v>1589</v>
      </c>
    </row>
    <row r="1370" spans="1:1" x14ac:dyDescent="0.25">
      <c r="A1370" s="80" t="s">
        <v>1590</v>
      </c>
    </row>
    <row r="1371" spans="1:1" x14ac:dyDescent="0.25">
      <c r="A1371" s="80" t="s">
        <v>1591</v>
      </c>
    </row>
    <row r="1372" spans="1:1" x14ac:dyDescent="0.25">
      <c r="A1372" s="80" t="s">
        <v>1592</v>
      </c>
    </row>
    <row r="1373" spans="1:1" x14ac:dyDescent="0.25">
      <c r="A1373" s="80" t="s">
        <v>1593</v>
      </c>
    </row>
    <row r="1374" spans="1:1" x14ac:dyDescent="0.25">
      <c r="A1374" s="80" t="s">
        <v>1594</v>
      </c>
    </row>
    <row r="1375" spans="1:1" x14ac:dyDescent="0.25">
      <c r="A1375" s="80" t="s">
        <v>1595</v>
      </c>
    </row>
    <row r="1376" spans="1:1" x14ac:dyDescent="0.25">
      <c r="A1376" s="80" t="s">
        <v>1596</v>
      </c>
    </row>
    <row r="1377" spans="1:1" x14ac:dyDescent="0.25">
      <c r="A1377" s="80" t="s">
        <v>1597</v>
      </c>
    </row>
    <row r="1378" spans="1:1" x14ac:dyDescent="0.25">
      <c r="A1378" s="80" t="s">
        <v>1598</v>
      </c>
    </row>
    <row r="1379" spans="1:1" x14ac:dyDescent="0.25">
      <c r="A1379" s="80" t="s">
        <v>1599</v>
      </c>
    </row>
    <row r="1380" spans="1:1" x14ac:dyDescent="0.25">
      <c r="A1380" s="80" t="s">
        <v>1600</v>
      </c>
    </row>
    <row r="1381" spans="1:1" x14ac:dyDescent="0.25">
      <c r="A1381" s="80" t="s">
        <v>1601</v>
      </c>
    </row>
    <row r="1382" spans="1:1" x14ac:dyDescent="0.25">
      <c r="A1382" s="80" t="s">
        <v>1602</v>
      </c>
    </row>
    <row r="1383" spans="1:1" x14ac:dyDescent="0.25">
      <c r="A1383" s="80" t="s">
        <v>1603</v>
      </c>
    </row>
    <row r="1384" spans="1:1" x14ac:dyDescent="0.25">
      <c r="A1384" s="80" t="s">
        <v>1604</v>
      </c>
    </row>
    <row r="1385" spans="1:1" x14ac:dyDescent="0.25">
      <c r="A1385" s="80" t="s">
        <v>1605</v>
      </c>
    </row>
    <row r="1386" spans="1:1" x14ac:dyDescent="0.25">
      <c r="A1386" s="80" t="s">
        <v>1606</v>
      </c>
    </row>
    <row r="1387" spans="1:1" x14ac:dyDescent="0.25">
      <c r="A1387" s="80" t="s">
        <v>1607</v>
      </c>
    </row>
    <row r="1388" spans="1:1" x14ac:dyDescent="0.25">
      <c r="A1388" s="80" t="s">
        <v>1608</v>
      </c>
    </row>
    <row r="1389" spans="1:1" x14ac:dyDescent="0.25">
      <c r="A1389" s="80" t="s">
        <v>1609</v>
      </c>
    </row>
    <row r="1390" spans="1:1" x14ac:dyDescent="0.25">
      <c r="A1390" s="80" t="s">
        <v>1610</v>
      </c>
    </row>
    <row r="1391" spans="1:1" x14ac:dyDescent="0.25">
      <c r="A1391" s="80" t="s">
        <v>1611</v>
      </c>
    </row>
    <row r="1392" spans="1:1" x14ac:dyDescent="0.25">
      <c r="A1392" s="80" t="s">
        <v>1612</v>
      </c>
    </row>
    <row r="1393" spans="1:1" x14ac:dyDescent="0.25">
      <c r="A1393" s="80" t="s">
        <v>1613</v>
      </c>
    </row>
    <row r="1394" spans="1:1" x14ac:dyDescent="0.25">
      <c r="A1394" s="80" t="s">
        <v>1614</v>
      </c>
    </row>
    <row r="1395" spans="1:1" x14ac:dyDescent="0.25">
      <c r="A1395" s="80" t="s">
        <v>1615</v>
      </c>
    </row>
    <row r="1396" spans="1:1" x14ac:dyDescent="0.25">
      <c r="A1396" s="80" t="s">
        <v>1616</v>
      </c>
    </row>
    <row r="1397" spans="1:1" x14ac:dyDescent="0.25">
      <c r="A1397" s="80" t="s">
        <v>1617</v>
      </c>
    </row>
    <row r="1398" spans="1:1" x14ac:dyDescent="0.25">
      <c r="A1398" s="80" t="s">
        <v>1618</v>
      </c>
    </row>
    <row r="1399" spans="1:1" x14ac:dyDescent="0.25">
      <c r="A1399" s="80" t="s">
        <v>1619</v>
      </c>
    </row>
    <row r="1400" spans="1:1" x14ac:dyDescent="0.25">
      <c r="A1400" s="80" t="s">
        <v>1620</v>
      </c>
    </row>
    <row r="1401" spans="1:1" x14ac:dyDescent="0.25">
      <c r="A1401" s="80" t="s">
        <v>1621</v>
      </c>
    </row>
    <row r="1402" spans="1:1" x14ac:dyDescent="0.25">
      <c r="A1402" s="80" t="s">
        <v>1622</v>
      </c>
    </row>
    <row r="1403" spans="1:1" x14ac:dyDescent="0.25">
      <c r="A1403" s="80" t="s">
        <v>1623</v>
      </c>
    </row>
    <row r="1404" spans="1:1" x14ac:dyDescent="0.25">
      <c r="A1404" s="80" t="s">
        <v>1624</v>
      </c>
    </row>
    <row r="1405" spans="1:1" x14ac:dyDescent="0.25">
      <c r="A1405" s="80" t="s">
        <v>1625</v>
      </c>
    </row>
    <row r="1406" spans="1:1" x14ac:dyDescent="0.25">
      <c r="A1406" s="80" t="s">
        <v>1626</v>
      </c>
    </row>
    <row r="1407" spans="1:1" x14ac:dyDescent="0.25">
      <c r="A1407" s="80" t="s">
        <v>1627</v>
      </c>
    </row>
    <row r="1408" spans="1:1" x14ac:dyDescent="0.25">
      <c r="A1408" s="80" t="s">
        <v>6082</v>
      </c>
    </row>
    <row r="1409" spans="1:1" x14ac:dyDescent="0.25">
      <c r="A1409" s="80" t="s">
        <v>6083</v>
      </c>
    </row>
    <row r="1410" spans="1:1" x14ac:dyDescent="0.25">
      <c r="A1410" s="80" t="s">
        <v>6084</v>
      </c>
    </row>
    <row r="1411" spans="1:1" x14ac:dyDescent="0.25">
      <c r="A1411" s="80" t="s">
        <v>1628</v>
      </c>
    </row>
    <row r="1412" spans="1:1" x14ac:dyDescent="0.25">
      <c r="A1412" s="80" t="s">
        <v>1629</v>
      </c>
    </row>
    <row r="1413" spans="1:1" x14ac:dyDescent="0.25">
      <c r="A1413" s="80" t="s">
        <v>1630</v>
      </c>
    </row>
    <row r="1414" spans="1:1" x14ac:dyDescent="0.25">
      <c r="A1414" s="80" t="s">
        <v>1631</v>
      </c>
    </row>
    <row r="1415" spans="1:1" x14ac:dyDescent="0.25">
      <c r="A1415" s="80" t="s">
        <v>1632</v>
      </c>
    </row>
    <row r="1416" spans="1:1" x14ac:dyDescent="0.25">
      <c r="A1416" s="80" t="s">
        <v>1633</v>
      </c>
    </row>
    <row r="1417" spans="1:1" x14ac:dyDescent="0.25">
      <c r="A1417" s="80" t="s">
        <v>1634</v>
      </c>
    </row>
    <row r="1418" spans="1:1" x14ac:dyDescent="0.25">
      <c r="A1418" s="80" t="s">
        <v>1635</v>
      </c>
    </row>
    <row r="1419" spans="1:1" x14ac:dyDescent="0.25">
      <c r="A1419" s="80" t="s">
        <v>1636</v>
      </c>
    </row>
    <row r="1420" spans="1:1" x14ac:dyDescent="0.25">
      <c r="A1420" s="80" t="s">
        <v>6085</v>
      </c>
    </row>
    <row r="1421" spans="1:1" x14ac:dyDescent="0.25">
      <c r="A1421" s="80" t="s">
        <v>1637</v>
      </c>
    </row>
    <row r="1422" spans="1:1" x14ac:dyDescent="0.25">
      <c r="A1422" s="80" t="s">
        <v>1638</v>
      </c>
    </row>
    <row r="1423" spans="1:1" x14ac:dyDescent="0.25">
      <c r="A1423" s="80" t="s">
        <v>5601</v>
      </c>
    </row>
    <row r="1424" spans="1:1" x14ac:dyDescent="0.25">
      <c r="A1424" s="80" t="s">
        <v>1639</v>
      </c>
    </row>
    <row r="1425" spans="1:1" x14ac:dyDescent="0.25">
      <c r="A1425" s="80" t="s">
        <v>5602</v>
      </c>
    </row>
    <row r="1426" spans="1:1" x14ac:dyDescent="0.25">
      <c r="A1426" s="80" t="s">
        <v>5603</v>
      </c>
    </row>
    <row r="1427" spans="1:1" x14ac:dyDescent="0.25">
      <c r="A1427" s="80" t="s">
        <v>5604</v>
      </c>
    </row>
    <row r="1428" spans="1:1" x14ac:dyDescent="0.25">
      <c r="A1428" s="80" t="s">
        <v>1640</v>
      </c>
    </row>
    <row r="1429" spans="1:1" x14ac:dyDescent="0.25">
      <c r="A1429" s="80" t="s">
        <v>1641</v>
      </c>
    </row>
    <row r="1430" spans="1:1" x14ac:dyDescent="0.25">
      <c r="A1430" s="80" t="s">
        <v>1642</v>
      </c>
    </row>
    <row r="1431" spans="1:1" x14ac:dyDescent="0.25">
      <c r="A1431" s="80" t="s">
        <v>5605</v>
      </c>
    </row>
    <row r="1432" spans="1:1" x14ac:dyDescent="0.25">
      <c r="A1432" s="80" t="s">
        <v>1643</v>
      </c>
    </row>
    <row r="1433" spans="1:1" x14ac:dyDescent="0.25">
      <c r="A1433" s="80" t="s">
        <v>1644</v>
      </c>
    </row>
    <row r="1434" spans="1:1" x14ac:dyDescent="0.25">
      <c r="A1434" s="80" t="s">
        <v>1645</v>
      </c>
    </row>
    <row r="1435" spans="1:1" x14ac:dyDescent="0.25">
      <c r="A1435" s="80" t="s">
        <v>1646</v>
      </c>
    </row>
    <row r="1436" spans="1:1" x14ac:dyDescent="0.25">
      <c r="A1436" s="80" t="s">
        <v>5606</v>
      </c>
    </row>
    <row r="1437" spans="1:1" x14ac:dyDescent="0.25">
      <c r="A1437" s="80" t="s">
        <v>1647</v>
      </c>
    </row>
    <row r="1438" spans="1:1" x14ac:dyDescent="0.25">
      <c r="A1438" s="80" t="s">
        <v>1648</v>
      </c>
    </row>
    <row r="1439" spans="1:1" x14ac:dyDescent="0.25">
      <c r="A1439" s="80" t="s">
        <v>1649</v>
      </c>
    </row>
    <row r="1440" spans="1:1" x14ac:dyDescent="0.25">
      <c r="A1440" s="80" t="s">
        <v>1650</v>
      </c>
    </row>
    <row r="1441" spans="1:1" x14ac:dyDescent="0.25">
      <c r="A1441" s="80" t="s">
        <v>1651</v>
      </c>
    </row>
    <row r="1442" spans="1:1" x14ac:dyDescent="0.25">
      <c r="A1442" s="80" t="s">
        <v>1652</v>
      </c>
    </row>
    <row r="1443" spans="1:1" x14ac:dyDescent="0.25">
      <c r="A1443" s="80" t="s">
        <v>6086</v>
      </c>
    </row>
    <row r="1444" spans="1:1" x14ac:dyDescent="0.25">
      <c r="A1444" s="80" t="s">
        <v>6087</v>
      </c>
    </row>
    <row r="1445" spans="1:1" x14ac:dyDescent="0.25">
      <c r="A1445" s="80" t="s">
        <v>6088</v>
      </c>
    </row>
    <row r="1446" spans="1:1" x14ac:dyDescent="0.25">
      <c r="A1446" s="80" t="s">
        <v>6089</v>
      </c>
    </row>
    <row r="1447" spans="1:1" x14ac:dyDescent="0.25">
      <c r="A1447" s="80" t="s">
        <v>1653</v>
      </c>
    </row>
    <row r="1448" spans="1:1" x14ac:dyDescent="0.25">
      <c r="A1448" s="80" t="s">
        <v>1654</v>
      </c>
    </row>
    <row r="1449" spans="1:1" x14ac:dyDescent="0.25">
      <c r="A1449" s="80" t="s">
        <v>1655</v>
      </c>
    </row>
    <row r="1450" spans="1:1" x14ac:dyDescent="0.25">
      <c r="A1450" s="80" t="s">
        <v>6090</v>
      </c>
    </row>
    <row r="1451" spans="1:1" x14ac:dyDescent="0.25">
      <c r="A1451" s="80" t="s">
        <v>1656</v>
      </c>
    </row>
    <row r="1452" spans="1:1" x14ac:dyDescent="0.25">
      <c r="A1452" s="80" t="s">
        <v>1657</v>
      </c>
    </row>
    <row r="1453" spans="1:1" x14ac:dyDescent="0.25">
      <c r="A1453" s="80" t="s">
        <v>1658</v>
      </c>
    </row>
    <row r="1454" spans="1:1" x14ac:dyDescent="0.25">
      <c r="A1454" s="80" t="s">
        <v>1659</v>
      </c>
    </row>
    <row r="1455" spans="1:1" x14ac:dyDescent="0.25">
      <c r="A1455" s="80" t="s">
        <v>5607</v>
      </c>
    </row>
    <row r="1456" spans="1:1" x14ac:dyDescent="0.25">
      <c r="A1456" s="80" t="s">
        <v>6091</v>
      </c>
    </row>
    <row r="1457" spans="1:1" x14ac:dyDescent="0.25">
      <c r="A1457" s="80" t="s">
        <v>1660</v>
      </c>
    </row>
    <row r="1458" spans="1:1" x14ac:dyDescent="0.25">
      <c r="A1458" s="80" t="s">
        <v>1661</v>
      </c>
    </row>
    <row r="1459" spans="1:1" x14ac:dyDescent="0.25">
      <c r="A1459" s="80" t="s">
        <v>1662</v>
      </c>
    </row>
    <row r="1460" spans="1:1" x14ac:dyDescent="0.25">
      <c r="A1460" s="80" t="s">
        <v>1663</v>
      </c>
    </row>
    <row r="1461" spans="1:1" x14ac:dyDescent="0.25">
      <c r="A1461" s="80" t="s">
        <v>1664</v>
      </c>
    </row>
    <row r="1462" spans="1:1" x14ac:dyDescent="0.25">
      <c r="A1462" s="80" t="s">
        <v>1665</v>
      </c>
    </row>
    <row r="1463" spans="1:1" x14ac:dyDescent="0.25">
      <c r="A1463" s="80" t="s">
        <v>1666</v>
      </c>
    </row>
    <row r="1464" spans="1:1" x14ac:dyDescent="0.25">
      <c r="A1464" s="80" t="s">
        <v>1667</v>
      </c>
    </row>
    <row r="1465" spans="1:1" x14ac:dyDescent="0.25">
      <c r="A1465" s="80" t="s">
        <v>5608</v>
      </c>
    </row>
    <row r="1466" spans="1:1" x14ac:dyDescent="0.25">
      <c r="A1466" s="80" t="s">
        <v>5609</v>
      </c>
    </row>
    <row r="1467" spans="1:1" x14ac:dyDescent="0.25">
      <c r="A1467" s="80" t="s">
        <v>1668</v>
      </c>
    </row>
    <row r="1468" spans="1:1" x14ac:dyDescent="0.25">
      <c r="A1468" s="80" t="s">
        <v>1669</v>
      </c>
    </row>
    <row r="1469" spans="1:1" x14ac:dyDescent="0.25">
      <c r="A1469" s="80" t="s">
        <v>1670</v>
      </c>
    </row>
    <row r="1470" spans="1:1" x14ac:dyDescent="0.25">
      <c r="A1470" s="80" t="s">
        <v>5610</v>
      </c>
    </row>
    <row r="1471" spans="1:1" x14ac:dyDescent="0.25">
      <c r="A1471" s="80" t="s">
        <v>5611</v>
      </c>
    </row>
    <row r="1472" spans="1:1" x14ac:dyDescent="0.25">
      <c r="A1472" s="80" t="s">
        <v>1671</v>
      </c>
    </row>
    <row r="1473" spans="1:1" x14ac:dyDescent="0.25">
      <c r="A1473" s="80" t="s">
        <v>1672</v>
      </c>
    </row>
    <row r="1474" spans="1:1" x14ac:dyDescent="0.25">
      <c r="A1474" s="80" t="s">
        <v>1673</v>
      </c>
    </row>
    <row r="1475" spans="1:1" x14ac:dyDescent="0.25">
      <c r="A1475" s="80" t="s">
        <v>1674</v>
      </c>
    </row>
    <row r="1476" spans="1:1" x14ac:dyDescent="0.25">
      <c r="A1476" s="80" t="s">
        <v>1675</v>
      </c>
    </row>
    <row r="1477" spans="1:1" x14ac:dyDescent="0.25">
      <c r="A1477" s="80" t="s">
        <v>1676</v>
      </c>
    </row>
    <row r="1478" spans="1:1" x14ac:dyDescent="0.25">
      <c r="A1478" s="80" t="s">
        <v>1677</v>
      </c>
    </row>
    <row r="1479" spans="1:1" x14ac:dyDescent="0.25">
      <c r="A1479" s="80" t="s">
        <v>1678</v>
      </c>
    </row>
    <row r="1480" spans="1:1" x14ac:dyDescent="0.25">
      <c r="A1480" s="80" t="s">
        <v>1679</v>
      </c>
    </row>
    <row r="1481" spans="1:1" x14ac:dyDescent="0.25">
      <c r="A1481" s="80" t="s">
        <v>1680</v>
      </c>
    </row>
    <row r="1482" spans="1:1" x14ac:dyDescent="0.25">
      <c r="A1482" s="80" t="s">
        <v>1681</v>
      </c>
    </row>
    <row r="1483" spans="1:1" x14ac:dyDescent="0.25">
      <c r="A1483" s="80" t="s">
        <v>1682</v>
      </c>
    </row>
    <row r="1484" spans="1:1" x14ac:dyDescent="0.25">
      <c r="A1484" s="80" t="s">
        <v>1683</v>
      </c>
    </row>
    <row r="1485" spans="1:1" x14ac:dyDescent="0.25">
      <c r="A1485" s="80" t="s">
        <v>1684</v>
      </c>
    </row>
    <row r="1486" spans="1:1" x14ac:dyDescent="0.25">
      <c r="A1486" s="80" t="s">
        <v>1685</v>
      </c>
    </row>
    <row r="1487" spans="1:1" x14ac:dyDescent="0.25">
      <c r="A1487" s="80" t="s">
        <v>1686</v>
      </c>
    </row>
    <row r="1488" spans="1:1" x14ac:dyDescent="0.25">
      <c r="A1488" s="80" t="s">
        <v>1687</v>
      </c>
    </row>
    <row r="1489" spans="1:1" x14ac:dyDescent="0.25">
      <c r="A1489" s="80" t="s">
        <v>1688</v>
      </c>
    </row>
    <row r="1490" spans="1:1" x14ac:dyDescent="0.25">
      <c r="A1490" s="80" t="s">
        <v>1689</v>
      </c>
    </row>
    <row r="1491" spans="1:1" x14ac:dyDescent="0.25">
      <c r="A1491" s="80" t="s">
        <v>1690</v>
      </c>
    </row>
    <row r="1492" spans="1:1" x14ac:dyDescent="0.25">
      <c r="A1492" s="80" t="s">
        <v>1691</v>
      </c>
    </row>
    <row r="1493" spans="1:1" x14ac:dyDescent="0.25">
      <c r="A1493" s="80" t="s">
        <v>1692</v>
      </c>
    </row>
    <row r="1494" spans="1:1" x14ac:dyDescent="0.25">
      <c r="A1494" s="80" t="s">
        <v>1693</v>
      </c>
    </row>
    <row r="1495" spans="1:1" x14ac:dyDescent="0.25">
      <c r="A1495" s="80" t="s">
        <v>5881</v>
      </c>
    </row>
    <row r="1496" spans="1:1" x14ac:dyDescent="0.25">
      <c r="A1496" s="80" t="s">
        <v>1694</v>
      </c>
    </row>
    <row r="1497" spans="1:1" x14ac:dyDescent="0.25">
      <c r="A1497" s="80" t="s">
        <v>5882</v>
      </c>
    </row>
    <row r="1498" spans="1:1" x14ac:dyDescent="0.25">
      <c r="A1498" s="80" t="s">
        <v>5883</v>
      </c>
    </row>
    <row r="1499" spans="1:1" x14ac:dyDescent="0.25">
      <c r="A1499" s="80" t="s">
        <v>5884</v>
      </c>
    </row>
    <row r="1500" spans="1:1" x14ac:dyDescent="0.25">
      <c r="A1500" s="80" t="s">
        <v>1695</v>
      </c>
    </row>
    <row r="1501" spans="1:1" x14ac:dyDescent="0.25">
      <c r="A1501" s="80" t="s">
        <v>1696</v>
      </c>
    </row>
    <row r="1502" spans="1:1" x14ac:dyDescent="0.25">
      <c r="A1502" s="80" t="s">
        <v>5885</v>
      </c>
    </row>
    <row r="1503" spans="1:1" x14ac:dyDescent="0.25">
      <c r="A1503" s="80" t="s">
        <v>5886</v>
      </c>
    </row>
    <row r="1504" spans="1:1" x14ac:dyDescent="0.25">
      <c r="A1504" s="80" t="s">
        <v>1697</v>
      </c>
    </row>
    <row r="1505" spans="1:1" x14ac:dyDescent="0.25">
      <c r="A1505" s="80" t="s">
        <v>1698</v>
      </c>
    </row>
    <row r="1506" spans="1:1" x14ac:dyDescent="0.25">
      <c r="A1506" s="80" t="s">
        <v>1699</v>
      </c>
    </row>
    <row r="1507" spans="1:1" x14ac:dyDescent="0.25">
      <c r="A1507" s="80" t="s">
        <v>1700</v>
      </c>
    </row>
    <row r="1508" spans="1:1" x14ac:dyDescent="0.25">
      <c r="A1508" s="80" t="s">
        <v>1701</v>
      </c>
    </row>
    <row r="1509" spans="1:1" x14ac:dyDescent="0.25">
      <c r="A1509" s="80" t="s">
        <v>1702</v>
      </c>
    </row>
    <row r="1510" spans="1:1" x14ac:dyDescent="0.25">
      <c r="A1510" s="80" t="s">
        <v>1703</v>
      </c>
    </row>
    <row r="1511" spans="1:1" x14ac:dyDescent="0.25">
      <c r="A1511" s="80" t="s">
        <v>1704</v>
      </c>
    </row>
    <row r="1512" spans="1:1" x14ac:dyDescent="0.25">
      <c r="A1512" s="80" t="s">
        <v>1705</v>
      </c>
    </row>
    <row r="1513" spans="1:1" x14ac:dyDescent="0.25">
      <c r="A1513" s="80" t="s">
        <v>1706</v>
      </c>
    </row>
    <row r="1514" spans="1:1" x14ac:dyDescent="0.25">
      <c r="A1514" s="80" t="s">
        <v>1707</v>
      </c>
    </row>
    <row r="1515" spans="1:1" x14ac:dyDescent="0.25">
      <c r="A1515" s="80" t="s">
        <v>1708</v>
      </c>
    </row>
    <row r="1516" spans="1:1" x14ac:dyDescent="0.25">
      <c r="A1516" s="80" t="s">
        <v>1709</v>
      </c>
    </row>
    <row r="1517" spans="1:1" x14ac:dyDescent="0.25">
      <c r="A1517" s="80" t="s">
        <v>5887</v>
      </c>
    </row>
    <row r="1518" spans="1:1" x14ac:dyDescent="0.25">
      <c r="A1518" s="80" t="s">
        <v>5888</v>
      </c>
    </row>
    <row r="1519" spans="1:1" x14ac:dyDescent="0.25">
      <c r="A1519" s="80" t="s">
        <v>5889</v>
      </c>
    </row>
    <row r="1520" spans="1:1" x14ac:dyDescent="0.25">
      <c r="A1520" s="80" t="s">
        <v>5890</v>
      </c>
    </row>
    <row r="1521" spans="1:1" x14ac:dyDescent="0.25">
      <c r="A1521" s="80" t="s">
        <v>5891</v>
      </c>
    </row>
    <row r="1522" spans="1:1" x14ac:dyDescent="0.25">
      <c r="A1522" s="80" t="s">
        <v>5892</v>
      </c>
    </row>
    <row r="1523" spans="1:1" x14ac:dyDescent="0.25">
      <c r="A1523" s="80" t="s">
        <v>5893</v>
      </c>
    </row>
    <row r="1524" spans="1:1" x14ac:dyDescent="0.25">
      <c r="A1524" s="80" t="s">
        <v>5894</v>
      </c>
    </row>
    <row r="1525" spans="1:1" x14ac:dyDescent="0.25">
      <c r="A1525" s="80" t="s">
        <v>5895</v>
      </c>
    </row>
    <row r="1526" spans="1:1" x14ac:dyDescent="0.25">
      <c r="A1526" s="80" t="s">
        <v>5896</v>
      </c>
    </row>
    <row r="1527" spans="1:1" x14ac:dyDescent="0.25">
      <c r="A1527" s="80" t="s">
        <v>6092</v>
      </c>
    </row>
    <row r="1528" spans="1:1" x14ac:dyDescent="0.25">
      <c r="A1528" s="80" t="s">
        <v>6093</v>
      </c>
    </row>
    <row r="1529" spans="1:1" x14ac:dyDescent="0.25">
      <c r="A1529" s="80" t="s">
        <v>6094</v>
      </c>
    </row>
    <row r="1530" spans="1:1" x14ac:dyDescent="0.25">
      <c r="A1530" s="80" t="s">
        <v>5614</v>
      </c>
    </row>
    <row r="1531" spans="1:1" x14ac:dyDescent="0.25">
      <c r="A1531" s="80" t="s">
        <v>5615</v>
      </c>
    </row>
    <row r="1532" spans="1:1" x14ac:dyDescent="0.25">
      <c r="A1532" s="80" t="s">
        <v>5616</v>
      </c>
    </row>
    <row r="1533" spans="1:1" x14ac:dyDescent="0.25">
      <c r="A1533" s="80" t="s">
        <v>5612</v>
      </c>
    </row>
    <row r="1534" spans="1:1" x14ac:dyDescent="0.25">
      <c r="A1534" s="80" t="s">
        <v>5613</v>
      </c>
    </row>
    <row r="1535" spans="1:1" x14ac:dyDescent="0.25">
      <c r="A1535" s="80" t="s">
        <v>5618</v>
      </c>
    </row>
    <row r="1536" spans="1:1" x14ac:dyDescent="0.25">
      <c r="A1536" s="80" t="s">
        <v>5617</v>
      </c>
    </row>
    <row r="1537" spans="1:1" x14ac:dyDescent="0.25">
      <c r="A1537" s="80" t="s">
        <v>5897</v>
      </c>
    </row>
    <row r="1538" spans="1:1" x14ac:dyDescent="0.25">
      <c r="A1538" s="80" t="s">
        <v>5898</v>
      </c>
    </row>
    <row r="1539" spans="1:1" x14ac:dyDescent="0.25">
      <c r="A1539" s="80" t="s">
        <v>5899</v>
      </c>
    </row>
    <row r="1540" spans="1:1" x14ac:dyDescent="0.25">
      <c r="A1540" s="80" t="s">
        <v>5900</v>
      </c>
    </row>
    <row r="1541" spans="1:1" x14ac:dyDescent="0.25">
      <c r="A1541" s="80" t="s">
        <v>1710</v>
      </c>
    </row>
    <row r="1542" spans="1:1" x14ac:dyDescent="0.25">
      <c r="A1542" s="80" t="s">
        <v>1711</v>
      </c>
    </row>
    <row r="1543" spans="1:1" x14ac:dyDescent="0.25">
      <c r="A1543" s="80" t="s">
        <v>1712</v>
      </c>
    </row>
    <row r="1544" spans="1:1" x14ac:dyDescent="0.25">
      <c r="A1544" s="80" t="s">
        <v>5619</v>
      </c>
    </row>
    <row r="1545" spans="1:1" x14ac:dyDescent="0.25">
      <c r="A1545" s="80" t="s">
        <v>1713</v>
      </c>
    </row>
    <row r="1546" spans="1:1" x14ac:dyDescent="0.25">
      <c r="A1546" s="80" t="s">
        <v>1714</v>
      </c>
    </row>
    <row r="1547" spans="1:1" x14ac:dyDescent="0.25">
      <c r="A1547" s="80" t="s">
        <v>1715</v>
      </c>
    </row>
    <row r="1548" spans="1:1" x14ac:dyDescent="0.25">
      <c r="A1548" s="80" t="s">
        <v>1716</v>
      </c>
    </row>
    <row r="1549" spans="1:1" x14ac:dyDescent="0.25">
      <c r="A1549" s="80" t="s">
        <v>1717</v>
      </c>
    </row>
    <row r="1550" spans="1:1" x14ac:dyDescent="0.25">
      <c r="A1550" s="80" t="s">
        <v>1718</v>
      </c>
    </row>
    <row r="1551" spans="1:1" x14ac:dyDescent="0.25">
      <c r="A1551" s="80" t="s">
        <v>1719</v>
      </c>
    </row>
    <row r="1552" spans="1:1" x14ac:dyDescent="0.25">
      <c r="A1552" s="80" t="s">
        <v>1720</v>
      </c>
    </row>
    <row r="1553" spans="1:1" x14ac:dyDescent="0.25">
      <c r="A1553" s="80" t="s">
        <v>1721</v>
      </c>
    </row>
    <row r="1554" spans="1:1" x14ac:dyDescent="0.25">
      <c r="A1554" s="80" t="s">
        <v>1722</v>
      </c>
    </row>
    <row r="1555" spans="1:1" x14ac:dyDescent="0.25">
      <c r="A1555" s="80" t="s">
        <v>1723</v>
      </c>
    </row>
    <row r="1556" spans="1:1" x14ac:dyDescent="0.25">
      <c r="A1556" s="80" t="s">
        <v>1724</v>
      </c>
    </row>
    <row r="1557" spans="1:1" x14ac:dyDescent="0.25">
      <c r="A1557" s="80" t="s">
        <v>1725</v>
      </c>
    </row>
    <row r="1558" spans="1:1" x14ac:dyDescent="0.25">
      <c r="A1558" s="80" t="s">
        <v>1726</v>
      </c>
    </row>
    <row r="1559" spans="1:1" x14ac:dyDescent="0.25">
      <c r="A1559" s="80" t="s">
        <v>1727</v>
      </c>
    </row>
    <row r="1560" spans="1:1" x14ac:dyDescent="0.25">
      <c r="A1560" s="80" t="s">
        <v>1728</v>
      </c>
    </row>
    <row r="1561" spans="1:1" x14ac:dyDescent="0.25">
      <c r="A1561" s="80" t="s">
        <v>1729</v>
      </c>
    </row>
    <row r="1562" spans="1:1" x14ac:dyDescent="0.25">
      <c r="A1562" s="80" t="s">
        <v>1730</v>
      </c>
    </row>
    <row r="1563" spans="1:1" x14ac:dyDescent="0.25">
      <c r="A1563" s="80" t="s">
        <v>1731</v>
      </c>
    </row>
    <row r="1564" spans="1:1" x14ac:dyDescent="0.25">
      <c r="A1564" s="80" t="s">
        <v>1732</v>
      </c>
    </row>
    <row r="1565" spans="1:1" x14ac:dyDescent="0.25">
      <c r="A1565" s="80" t="s">
        <v>1733</v>
      </c>
    </row>
    <row r="1566" spans="1:1" x14ac:dyDescent="0.25">
      <c r="A1566" s="80" t="s">
        <v>1734</v>
      </c>
    </row>
    <row r="1567" spans="1:1" x14ac:dyDescent="0.25">
      <c r="A1567" s="80" t="s">
        <v>1735</v>
      </c>
    </row>
    <row r="1568" spans="1:1" x14ac:dyDescent="0.25">
      <c r="A1568" s="80" t="s">
        <v>5620</v>
      </c>
    </row>
    <row r="1569" spans="1:1" x14ac:dyDescent="0.25">
      <c r="A1569" s="80" t="s">
        <v>5621</v>
      </c>
    </row>
    <row r="1570" spans="1:1" x14ac:dyDescent="0.25">
      <c r="A1570" s="80" t="s">
        <v>5622</v>
      </c>
    </row>
    <row r="1571" spans="1:1" x14ac:dyDescent="0.25">
      <c r="A1571" s="80" t="s">
        <v>1736</v>
      </c>
    </row>
    <row r="1572" spans="1:1" x14ac:dyDescent="0.25">
      <c r="A1572" s="80" t="s">
        <v>1737</v>
      </c>
    </row>
    <row r="1573" spans="1:1" x14ac:dyDescent="0.25">
      <c r="A1573" s="80" t="s">
        <v>1738</v>
      </c>
    </row>
    <row r="1574" spans="1:1" x14ac:dyDescent="0.25">
      <c r="A1574" s="80" t="s">
        <v>1739</v>
      </c>
    </row>
    <row r="1575" spans="1:1" x14ac:dyDescent="0.25">
      <c r="A1575" s="80" t="s">
        <v>1740</v>
      </c>
    </row>
    <row r="1576" spans="1:1" x14ac:dyDescent="0.25">
      <c r="A1576" s="80" t="s">
        <v>1741</v>
      </c>
    </row>
    <row r="1577" spans="1:1" x14ac:dyDescent="0.25">
      <c r="A1577" s="80" t="s">
        <v>1742</v>
      </c>
    </row>
    <row r="1578" spans="1:1" x14ac:dyDescent="0.25">
      <c r="A1578" s="80" t="s">
        <v>1743</v>
      </c>
    </row>
    <row r="1579" spans="1:1" x14ac:dyDescent="0.25">
      <c r="A1579" s="80" t="s">
        <v>1744</v>
      </c>
    </row>
    <row r="1580" spans="1:1" x14ac:dyDescent="0.25">
      <c r="A1580" s="80" t="s">
        <v>1745</v>
      </c>
    </row>
    <row r="1581" spans="1:1" x14ac:dyDescent="0.25">
      <c r="A1581" s="80" t="s">
        <v>1746</v>
      </c>
    </row>
    <row r="1582" spans="1:1" x14ac:dyDescent="0.25">
      <c r="A1582" s="80" t="s">
        <v>1747</v>
      </c>
    </row>
    <row r="1583" spans="1:1" x14ac:dyDescent="0.25">
      <c r="A1583" s="80" t="s">
        <v>1748</v>
      </c>
    </row>
    <row r="1584" spans="1:1" x14ac:dyDescent="0.25">
      <c r="A1584" s="80" t="s">
        <v>1749</v>
      </c>
    </row>
    <row r="1585" spans="1:1" x14ac:dyDescent="0.25">
      <c r="A1585" s="80" t="s">
        <v>1750</v>
      </c>
    </row>
    <row r="1586" spans="1:1" x14ac:dyDescent="0.25">
      <c r="A1586" s="80" t="s">
        <v>1751</v>
      </c>
    </row>
    <row r="1587" spans="1:1" x14ac:dyDescent="0.25">
      <c r="A1587" s="80" t="s">
        <v>1752</v>
      </c>
    </row>
    <row r="1588" spans="1:1" x14ac:dyDescent="0.25">
      <c r="A1588" s="80" t="s">
        <v>1753</v>
      </c>
    </row>
    <row r="1589" spans="1:1" x14ac:dyDescent="0.25">
      <c r="A1589" s="80" t="s">
        <v>1754</v>
      </c>
    </row>
    <row r="1590" spans="1:1" x14ac:dyDescent="0.25">
      <c r="A1590" s="80" t="s">
        <v>1755</v>
      </c>
    </row>
    <row r="1591" spans="1:1" x14ac:dyDescent="0.25">
      <c r="A1591" s="80" t="s">
        <v>1756</v>
      </c>
    </row>
    <row r="1592" spans="1:1" x14ac:dyDescent="0.25">
      <c r="A1592" s="80" t="s">
        <v>1757</v>
      </c>
    </row>
    <row r="1593" spans="1:1" x14ac:dyDescent="0.25">
      <c r="A1593" s="80" t="s">
        <v>1758</v>
      </c>
    </row>
    <row r="1594" spans="1:1" x14ac:dyDescent="0.25">
      <c r="A1594" s="80" t="s">
        <v>5623</v>
      </c>
    </row>
    <row r="1595" spans="1:1" x14ac:dyDescent="0.25">
      <c r="A1595" s="80" t="s">
        <v>5624</v>
      </c>
    </row>
    <row r="1596" spans="1:1" x14ac:dyDescent="0.25">
      <c r="A1596" s="80" t="s">
        <v>1759</v>
      </c>
    </row>
    <row r="1597" spans="1:1" x14ac:dyDescent="0.25">
      <c r="A1597" s="80" t="s">
        <v>1760</v>
      </c>
    </row>
    <row r="1598" spans="1:1" x14ac:dyDescent="0.25">
      <c r="A1598" s="80" t="s">
        <v>1761</v>
      </c>
    </row>
    <row r="1599" spans="1:1" x14ac:dyDescent="0.25">
      <c r="A1599" s="80" t="s">
        <v>1762</v>
      </c>
    </row>
    <row r="1600" spans="1:1" x14ac:dyDescent="0.25">
      <c r="A1600" s="80" t="s">
        <v>1763</v>
      </c>
    </row>
    <row r="1601" spans="1:1" x14ac:dyDescent="0.25">
      <c r="A1601" s="80" t="s">
        <v>1764</v>
      </c>
    </row>
    <row r="1602" spans="1:1" x14ac:dyDescent="0.25">
      <c r="A1602" s="80" t="s">
        <v>1765</v>
      </c>
    </row>
    <row r="1603" spans="1:1" x14ac:dyDescent="0.25">
      <c r="A1603" s="80" t="s">
        <v>1766</v>
      </c>
    </row>
    <row r="1604" spans="1:1" x14ac:dyDescent="0.25">
      <c r="A1604" s="80" t="s">
        <v>1767</v>
      </c>
    </row>
    <row r="1605" spans="1:1" x14ac:dyDescent="0.25">
      <c r="A1605" s="80" t="s">
        <v>6095</v>
      </c>
    </row>
    <row r="1606" spans="1:1" x14ac:dyDescent="0.25">
      <c r="A1606" s="80" t="s">
        <v>6096</v>
      </c>
    </row>
    <row r="1607" spans="1:1" x14ac:dyDescent="0.25">
      <c r="A1607" s="80" t="s">
        <v>6097</v>
      </c>
    </row>
    <row r="1608" spans="1:1" x14ac:dyDescent="0.25">
      <c r="A1608" s="80" t="s">
        <v>1768</v>
      </c>
    </row>
    <row r="1609" spans="1:1" x14ac:dyDescent="0.25">
      <c r="A1609" s="80" t="s">
        <v>5625</v>
      </c>
    </row>
    <row r="1610" spans="1:1" x14ac:dyDescent="0.25">
      <c r="A1610" s="80" t="s">
        <v>1769</v>
      </c>
    </row>
    <row r="1611" spans="1:1" x14ac:dyDescent="0.25">
      <c r="A1611" s="80" t="s">
        <v>1770</v>
      </c>
    </row>
    <row r="1612" spans="1:1" x14ac:dyDescent="0.25">
      <c r="A1612" s="80" t="s">
        <v>1771</v>
      </c>
    </row>
    <row r="1613" spans="1:1" x14ac:dyDescent="0.25">
      <c r="A1613" s="80" t="s">
        <v>1772</v>
      </c>
    </row>
    <row r="1614" spans="1:1" x14ac:dyDescent="0.25">
      <c r="A1614" s="80" t="s">
        <v>1773</v>
      </c>
    </row>
    <row r="1615" spans="1:1" x14ac:dyDescent="0.25">
      <c r="A1615" s="80" t="s">
        <v>1774</v>
      </c>
    </row>
    <row r="1616" spans="1:1" x14ac:dyDescent="0.25">
      <c r="A1616" s="80" t="s">
        <v>1775</v>
      </c>
    </row>
    <row r="1617" spans="1:1" x14ac:dyDescent="0.25">
      <c r="A1617" s="80" t="s">
        <v>1776</v>
      </c>
    </row>
    <row r="1618" spans="1:1" x14ac:dyDescent="0.25">
      <c r="A1618" s="80" t="s">
        <v>1777</v>
      </c>
    </row>
    <row r="1619" spans="1:1" x14ac:dyDescent="0.25">
      <c r="A1619" s="80" t="s">
        <v>1778</v>
      </c>
    </row>
    <row r="1620" spans="1:1" x14ac:dyDescent="0.25">
      <c r="A1620" s="80" t="s">
        <v>5626</v>
      </c>
    </row>
    <row r="1621" spans="1:1" x14ac:dyDescent="0.25">
      <c r="A1621" s="80" t="s">
        <v>1779</v>
      </c>
    </row>
    <row r="1622" spans="1:1" x14ac:dyDescent="0.25">
      <c r="A1622" s="80" t="s">
        <v>1780</v>
      </c>
    </row>
    <row r="1623" spans="1:1" x14ac:dyDescent="0.25">
      <c r="A1623" s="80" t="s">
        <v>1781</v>
      </c>
    </row>
    <row r="1624" spans="1:1" x14ac:dyDescent="0.25">
      <c r="A1624" s="80" t="s">
        <v>1782</v>
      </c>
    </row>
    <row r="1625" spans="1:1" x14ac:dyDescent="0.25">
      <c r="A1625" s="80" t="s">
        <v>1783</v>
      </c>
    </row>
    <row r="1626" spans="1:1" x14ac:dyDescent="0.25">
      <c r="A1626" s="80" t="s">
        <v>1784</v>
      </c>
    </row>
    <row r="1627" spans="1:1" x14ac:dyDescent="0.25">
      <c r="A1627" s="80" t="s">
        <v>1785</v>
      </c>
    </row>
    <row r="1628" spans="1:1" x14ac:dyDescent="0.25">
      <c r="A1628" s="80" t="s">
        <v>1786</v>
      </c>
    </row>
    <row r="1629" spans="1:1" x14ac:dyDescent="0.25">
      <c r="A1629" s="80" t="s">
        <v>1787</v>
      </c>
    </row>
    <row r="1630" spans="1:1" x14ac:dyDescent="0.25">
      <c r="A1630" s="80" t="s">
        <v>1788</v>
      </c>
    </row>
    <row r="1631" spans="1:1" x14ac:dyDescent="0.25">
      <c r="A1631" s="80" t="s">
        <v>1789</v>
      </c>
    </row>
    <row r="1632" spans="1:1" x14ac:dyDescent="0.25">
      <c r="A1632" s="80" t="s">
        <v>1790</v>
      </c>
    </row>
    <row r="1633" spans="1:1" x14ac:dyDescent="0.25">
      <c r="A1633" s="80" t="s">
        <v>1791</v>
      </c>
    </row>
    <row r="1634" spans="1:1" x14ac:dyDescent="0.25">
      <c r="A1634" s="80" t="s">
        <v>1792</v>
      </c>
    </row>
    <row r="1635" spans="1:1" x14ac:dyDescent="0.25">
      <c r="A1635" s="80" t="s">
        <v>1793</v>
      </c>
    </row>
    <row r="1636" spans="1:1" x14ac:dyDescent="0.25">
      <c r="A1636" s="80" t="s">
        <v>1794</v>
      </c>
    </row>
    <row r="1637" spans="1:1" x14ac:dyDescent="0.25">
      <c r="A1637" s="80" t="s">
        <v>1795</v>
      </c>
    </row>
    <row r="1638" spans="1:1" x14ac:dyDescent="0.25">
      <c r="A1638" s="80" t="s">
        <v>1796</v>
      </c>
    </row>
    <row r="1639" spans="1:1" x14ac:dyDescent="0.25">
      <c r="A1639" s="80" t="s">
        <v>1797</v>
      </c>
    </row>
    <row r="1640" spans="1:1" x14ac:dyDescent="0.25">
      <c r="A1640" s="80" t="s">
        <v>1798</v>
      </c>
    </row>
    <row r="1641" spans="1:1" x14ac:dyDescent="0.25">
      <c r="A1641" s="80" t="s">
        <v>1799</v>
      </c>
    </row>
    <row r="1642" spans="1:1" x14ac:dyDescent="0.25">
      <c r="A1642" s="80" t="s">
        <v>1800</v>
      </c>
    </row>
    <row r="1643" spans="1:1" x14ac:dyDescent="0.25">
      <c r="A1643" s="80" t="s">
        <v>1801</v>
      </c>
    </row>
    <row r="1644" spans="1:1" x14ac:dyDescent="0.25">
      <c r="A1644" s="80" t="s">
        <v>1802</v>
      </c>
    </row>
    <row r="1645" spans="1:1" x14ac:dyDescent="0.25">
      <c r="A1645" s="80" t="s">
        <v>1803</v>
      </c>
    </row>
    <row r="1646" spans="1:1" x14ac:dyDescent="0.25">
      <c r="A1646" s="80" t="s">
        <v>1804</v>
      </c>
    </row>
    <row r="1647" spans="1:1" x14ac:dyDescent="0.25">
      <c r="A1647" s="80" t="s">
        <v>1805</v>
      </c>
    </row>
    <row r="1648" spans="1:1" x14ac:dyDescent="0.25">
      <c r="A1648" s="80" t="s">
        <v>1806</v>
      </c>
    </row>
    <row r="1649" spans="1:1" x14ac:dyDescent="0.25">
      <c r="A1649" s="80" t="s">
        <v>1807</v>
      </c>
    </row>
    <row r="1650" spans="1:1" x14ac:dyDescent="0.25">
      <c r="A1650" s="80" t="s">
        <v>1808</v>
      </c>
    </row>
    <row r="1651" spans="1:1" x14ac:dyDescent="0.25">
      <c r="A1651" s="80" t="s">
        <v>1809</v>
      </c>
    </row>
    <row r="1652" spans="1:1" x14ac:dyDescent="0.25">
      <c r="A1652" s="80" t="s">
        <v>1810</v>
      </c>
    </row>
    <row r="1653" spans="1:1" x14ac:dyDescent="0.25">
      <c r="A1653" s="80" t="s">
        <v>1811</v>
      </c>
    </row>
    <row r="1654" spans="1:1" x14ac:dyDescent="0.25">
      <c r="A1654" s="80" t="s">
        <v>1812</v>
      </c>
    </row>
    <row r="1655" spans="1:1" x14ac:dyDescent="0.25">
      <c r="A1655" s="80" t="s">
        <v>1813</v>
      </c>
    </row>
    <row r="1656" spans="1:1" x14ac:dyDescent="0.25">
      <c r="A1656" s="80" t="s">
        <v>1814</v>
      </c>
    </row>
    <row r="1657" spans="1:1" x14ac:dyDescent="0.25">
      <c r="A1657" s="80" t="s">
        <v>1815</v>
      </c>
    </row>
    <row r="1658" spans="1:1" x14ac:dyDescent="0.25">
      <c r="A1658" s="80" t="s">
        <v>1816</v>
      </c>
    </row>
    <row r="1659" spans="1:1" x14ac:dyDescent="0.25">
      <c r="A1659" s="80" t="s">
        <v>1817</v>
      </c>
    </row>
    <row r="1660" spans="1:1" x14ac:dyDescent="0.25">
      <c r="A1660" s="80" t="s">
        <v>1818</v>
      </c>
    </row>
    <row r="1661" spans="1:1" x14ac:dyDescent="0.25">
      <c r="A1661" s="80" t="s">
        <v>1819</v>
      </c>
    </row>
    <row r="1662" spans="1:1" x14ac:dyDescent="0.25">
      <c r="A1662" s="80" t="s">
        <v>1820</v>
      </c>
    </row>
    <row r="1663" spans="1:1" x14ac:dyDescent="0.25">
      <c r="A1663" s="80" t="s">
        <v>1821</v>
      </c>
    </row>
    <row r="1664" spans="1:1" x14ac:dyDescent="0.25">
      <c r="A1664" s="80" t="s">
        <v>1822</v>
      </c>
    </row>
    <row r="1665" spans="1:1" x14ac:dyDescent="0.25">
      <c r="A1665" s="80" t="s">
        <v>1823</v>
      </c>
    </row>
    <row r="1666" spans="1:1" x14ac:dyDescent="0.25">
      <c r="A1666" s="80" t="s">
        <v>1824</v>
      </c>
    </row>
    <row r="1667" spans="1:1" x14ac:dyDescent="0.25">
      <c r="A1667" s="80" t="s">
        <v>1825</v>
      </c>
    </row>
    <row r="1668" spans="1:1" x14ac:dyDescent="0.25">
      <c r="A1668" s="80" t="s">
        <v>1826</v>
      </c>
    </row>
    <row r="1669" spans="1:1" x14ac:dyDescent="0.25">
      <c r="A1669" s="80" t="s">
        <v>1827</v>
      </c>
    </row>
    <row r="1670" spans="1:1" x14ac:dyDescent="0.25">
      <c r="A1670" s="80" t="s">
        <v>1828</v>
      </c>
    </row>
    <row r="1671" spans="1:1" x14ac:dyDescent="0.25">
      <c r="A1671" s="80" t="s">
        <v>1829</v>
      </c>
    </row>
    <row r="1672" spans="1:1" x14ac:dyDescent="0.25">
      <c r="A1672" s="80" t="s">
        <v>1830</v>
      </c>
    </row>
    <row r="1673" spans="1:1" x14ac:dyDescent="0.25">
      <c r="A1673" s="80" t="s">
        <v>1831</v>
      </c>
    </row>
    <row r="1674" spans="1:1" x14ac:dyDescent="0.25">
      <c r="A1674" s="80" t="s">
        <v>1832</v>
      </c>
    </row>
    <row r="1675" spans="1:1" x14ac:dyDescent="0.25">
      <c r="A1675" s="80" t="s">
        <v>1833</v>
      </c>
    </row>
    <row r="1676" spans="1:1" x14ac:dyDescent="0.25">
      <c r="A1676" s="80" t="s">
        <v>1834</v>
      </c>
    </row>
    <row r="1677" spans="1:1" x14ac:dyDescent="0.25">
      <c r="A1677" s="80" t="s">
        <v>1835</v>
      </c>
    </row>
    <row r="1678" spans="1:1" x14ac:dyDescent="0.25">
      <c r="A1678" s="80" t="s">
        <v>1836</v>
      </c>
    </row>
    <row r="1679" spans="1:1" x14ac:dyDescent="0.25">
      <c r="A1679" s="80" t="s">
        <v>1837</v>
      </c>
    </row>
    <row r="1680" spans="1:1" x14ac:dyDescent="0.25">
      <c r="A1680" s="80" t="s">
        <v>1838</v>
      </c>
    </row>
    <row r="1681" spans="1:1" x14ac:dyDescent="0.25">
      <c r="A1681" s="80" t="s">
        <v>1839</v>
      </c>
    </row>
    <row r="1682" spans="1:1" x14ac:dyDescent="0.25">
      <c r="A1682" s="80" t="s">
        <v>1840</v>
      </c>
    </row>
    <row r="1683" spans="1:1" x14ac:dyDescent="0.25">
      <c r="A1683" s="80" t="s">
        <v>1841</v>
      </c>
    </row>
    <row r="1684" spans="1:1" x14ac:dyDescent="0.25">
      <c r="A1684" s="80" t="s">
        <v>1842</v>
      </c>
    </row>
    <row r="1685" spans="1:1" x14ac:dyDescent="0.25">
      <c r="A1685" s="80" t="s">
        <v>1843</v>
      </c>
    </row>
    <row r="1686" spans="1:1" x14ac:dyDescent="0.25">
      <c r="A1686" s="80" t="s">
        <v>1844</v>
      </c>
    </row>
    <row r="1687" spans="1:1" x14ac:dyDescent="0.25">
      <c r="A1687" s="80" t="s">
        <v>1845</v>
      </c>
    </row>
    <row r="1688" spans="1:1" x14ac:dyDescent="0.25">
      <c r="A1688" s="80" t="s">
        <v>1846</v>
      </c>
    </row>
    <row r="1689" spans="1:1" x14ac:dyDescent="0.25">
      <c r="A1689" s="80" t="s">
        <v>1847</v>
      </c>
    </row>
    <row r="1690" spans="1:1" x14ac:dyDescent="0.25">
      <c r="A1690" s="80" t="s">
        <v>1848</v>
      </c>
    </row>
    <row r="1691" spans="1:1" x14ac:dyDescent="0.25">
      <c r="A1691" s="80" t="s">
        <v>1849</v>
      </c>
    </row>
    <row r="1692" spans="1:1" x14ac:dyDescent="0.25">
      <c r="A1692" s="80" t="s">
        <v>1850</v>
      </c>
    </row>
    <row r="1693" spans="1:1" x14ac:dyDescent="0.25">
      <c r="A1693" s="80" t="s">
        <v>1851</v>
      </c>
    </row>
    <row r="1694" spans="1:1" x14ac:dyDescent="0.25">
      <c r="A1694" s="80" t="s">
        <v>1852</v>
      </c>
    </row>
    <row r="1695" spans="1:1" x14ac:dyDescent="0.25">
      <c r="A1695" s="80" t="s">
        <v>1853</v>
      </c>
    </row>
    <row r="1696" spans="1:1" x14ac:dyDescent="0.25">
      <c r="A1696" s="80" t="s">
        <v>1854</v>
      </c>
    </row>
    <row r="1697" spans="1:1" x14ac:dyDescent="0.25">
      <c r="A1697" s="80" t="s">
        <v>1855</v>
      </c>
    </row>
    <row r="1698" spans="1:1" x14ac:dyDescent="0.25">
      <c r="A1698" s="80" t="s">
        <v>1856</v>
      </c>
    </row>
    <row r="1699" spans="1:1" x14ac:dyDescent="0.25">
      <c r="A1699" s="80" t="s">
        <v>1857</v>
      </c>
    </row>
    <row r="1700" spans="1:1" x14ac:dyDescent="0.25">
      <c r="A1700" s="80" t="s">
        <v>1858</v>
      </c>
    </row>
    <row r="1701" spans="1:1" x14ac:dyDescent="0.25">
      <c r="A1701" s="80" t="s">
        <v>1859</v>
      </c>
    </row>
    <row r="1702" spans="1:1" x14ac:dyDescent="0.25">
      <c r="A1702" s="80" t="s">
        <v>1860</v>
      </c>
    </row>
    <row r="1703" spans="1:1" x14ac:dyDescent="0.25">
      <c r="A1703" s="80" t="s">
        <v>1861</v>
      </c>
    </row>
    <row r="1704" spans="1:1" x14ac:dyDescent="0.25">
      <c r="A1704" s="80" t="s">
        <v>1862</v>
      </c>
    </row>
    <row r="1705" spans="1:1" x14ac:dyDescent="0.25">
      <c r="A1705" s="80" t="s">
        <v>1863</v>
      </c>
    </row>
    <row r="1706" spans="1:1" x14ac:dyDescent="0.25">
      <c r="A1706" s="80" t="s">
        <v>1864</v>
      </c>
    </row>
    <row r="1707" spans="1:1" x14ac:dyDescent="0.25">
      <c r="A1707" s="80" t="s">
        <v>1865</v>
      </c>
    </row>
    <row r="1708" spans="1:1" x14ac:dyDescent="0.25">
      <c r="A1708" s="80" t="s">
        <v>1866</v>
      </c>
    </row>
    <row r="1709" spans="1:1" x14ac:dyDescent="0.25">
      <c r="A1709" s="80" t="s">
        <v>1867</v>
      </c>
    </row>
    <row r="1710" spans="1:1" x14ac:dyDescent="0.25">
      <c r="A1710" s="80" t="s">
        <v>1868</v>
      </c>
    </row>
    <row r="1711" spans="1:1" x14ac:dyDescent="0.25">
      <c r="A1711" s="80" t="s">
        <v>1869</v>
      </c>
    </row>
    <row r="1712" spans="1:1" x14ac:dyDescent="0.25">
      <c r="A1712" s="80" t="s">
        <v>1870</v>
      </c>
    </row>
    <row r="1713" spans="1:1" x14ac:dyDescent="0.25">
      <c r="A1713" s="80" t="s">
        <v>1871</v>
      </c>
    </row>
    <row r="1714" spans="1:1" x14ac:dyDescent="0.25">
      <c r="A1714" s="80" t="s">
        <v>1872</v>
      </c>
    </row>
    <row r="1715" spans="1:1" x14ac:dyDescent="0.25">
      <c r="A1715" s="80" t="s">
        <v>1873</v>
      </c>
    </row>
    <row r="1716" spans="1:1" x14ac:dyDescent="0.25">
      <c r="A1716" s="80" t="s">
        <v>1874</v>
      </c>
    </row>
    <row r="1717" spans="1:1" x14ac:dyDescent="0.25">
      <c r="A1717" s="80" t="s">
        <v>1875</v>
      </c>
    </row>
    <row r="1718" spans="1:1" x14ac:dyDescent="0.25">
      <c r="A1718" s="80" t="s">
        <v>1876</v>
      </c>
    </row>
    <row r="1719" spans="1:1" x14ac:dyDescent="0.25">
      <c r="A1719" s="80" t="s">
        <v>1877</v>
      </c>
    </row>
    <row r="1720" spans="1:1" x14ac:dyDescent="0.25">
      <c r="A1720" s="80" t="s">
        <v>1878</v>
      </c>
    </row>
    <row r="1721" spans="1:1" x14ac:dyDescent="0.25">
      <c r="A1721" s="80" t="s">
        <v>1879</v>
      </c>
    </row>
    <row r="1722" spans="1:1" x14ac:dyDescent="0.25">
      <c r="A1722" s="80" t="s">
        <v>1880</v>
      </c>
    </row>
    <row r="1723" spans="1:1" x14ac:dyDescent="0.25">
      <c r="A1723" s="80" t="s">
        <v>1881</v>
      </c>
    </row>
    <row r="1724" spans="1:1" x14ac:dyDescent="0.25">
      <c r="A1724" s="80" t="s">
        <v>1882</v>
      </c>
    </row>
    <row r="1725" spans="1:1" x14ac:dyDescent="0.25">
      <c r="A1725" s="80" t="s">
        <v>1883</v>
      </c>
    </row>
    <row r="1726" spans="1:1" x14ac:dyDescent="0.25">
      <c r="A1726" s="80" t="s">
        <v>1884</v>
      </c>
    </row>
    <row r="1727" spans="1:1" x14ac:dyDescent="0.25">
      <c r="A1727" s="80" t="s">
        <v>1885</v>
      </c>
    </row>
    <row r="1728" spans="1:1" x14ac:dyDescent="0.25">
      <c r="A1728" s="80" t="s">
        <v>1886</v>
      </c>
    </row>
    <row r="1729" spans="1:1" x14ac:dyDescent="0.25">
      <c r="A1729" s="80" t="s">
        <v>1887</v>
      </c>
    </row>
    <row r="1730" spans="1:1" x14ac:dyDescent="0.25">
      <c r="A1730" s="80" t="s">
        <v>1888</v>
      </c>
    </row>
    <row r="1731" spans="1:1" x14ac:dyDescent="0.25">
      <c r="A1731" s="80" t="s">
        <v>1889</v>
      </c>
    </row>
    <row r="1732" spans="1:1" x14ac:dyDescent="0.25">
      <c r="A1732" s="80" t="s">
        <v>1890</v>
      </c>
    </row>
    <row r="1733" spans="1:1" x14ac:dyDescent="0.25">
      <c r="A1733" s="80" t="s">
        <v>1891</v>
      </c>
    </row>
    <row r="1734" spans="1:1" x14ac:dyDescent="0.25">
      <c r="A1734" s="80" t="s">
        <v>1892</v>
      </c>
    </row>
    <row r="1735" spans="1:1" x14ac:dyDescent="0.25">
      <c r="A1735" s="80" t="s">
        <v>1893</v>
      </c>
    </row>
    <row r="1736" spans="1:1" x14ac:dyDescent="0.25">
      <c r="A1736" s="80" t="s">
        <v>1894</v>
      </c>
    </row>
    <row r="1737" spans="1:1" x14ac:dyDescent="0.25">
      <c r="A1737" s="80" t="s">
        <v>1895</v>
      </c>
    </row>
    <row r="1738" spans="1:1" x14ac:dyDescent="0.25">
      <c r="A1738" s="80" t="s">
        <v>1896</v>
      </c>
    </row>
    <row r="1739" spans="1:1" x14ac:dyDescent="0.25">
      <c r="A1739" s="80" t="s">
        <v>1897</v>
      </c>
    </row>
    <row r="1740" spans="1:1" x14ac:dyDescent="0.25">
      <c r="A1740" s="80" t="s">
        <v>1898</v>
      </c>
    </row>
    <row r="1741" spans="1:1" x14ac:dyDescent="0.25">
      <c r="A1741" s="80" t="s">
        <v>1899</v>
      </c>
    </row>
    <row r="1742" spans="1:1" x14ac:dyDescent="0.25">
      <c r="A1742" s="80" t="s">
        <v>1900</v>
      </c>
    </row>
    <row r="1743" spans="1:1" x14ac:dyDescent="0.25">
      <c r="A1743" s="80" t="s">
        <v>1901</v>
      </c>
    </row>
    <row r="1744" spans="1:1" x14ac:dyDescent="0.25">
      <c r="A1744" s="80" t="s">
        <v>1902</v>
      </c>
    </row>
    <row r="1745" spans="1:1" x14ac:dyDescent="0.25">
      <c r="A1745" s="80" t="s">
        <v>1903</v>
      </c>
    </row>
    <row r="1746" spans="1:1" x14ac:dyDescent="0.25">
      <c r="A1746" s="80" t="s">
        <v>1904</v>
      </c>
    </row>
    <row r="1747" spans="1:1" x14ac:dyDescent="0.25">
      <c r="A1747" s="80" t="s">
        <v>1905</v>
      </c>
    </row>
    <row r="1748" spans="1:1" x14ac:dyDescent="0.25">
      <c r="A1748" s="80" t="s">
        <v>1906</v>
      </c>
    </row>
    <row r="1749" spans="1:1" x14ac:dyDescent="0.25">
      <c r="A1749" s="80" t="s">
        <v>1907</v>
      </c>
    </row>
    <row r="1750" spans="1:1" x14ac:dyDescent="0.25">
      <c r="A1750" s="80" t="s">
        <v>1908</v>
      </c>
    </row>
    <row r="1751" spans="1:1" x14ac:dyDescent="0.25">
      <c r="A1751" s="80" t="s">
        <v>6098</v>
      </c>
    </row>
    <row r="1752" spans="1:1" x14ac:dyDescent="0.25">
      <c r="A1752" s="80" t="s">
        <v>6099</v>
      </c>
    </row>
    <row r="1753" spans="1:1" x14ac:dyDescent="0.25">
      <c r="A1753" s="80" t="s">
        <v>6100</v>
      </c>
    </row>
    <row r="1754" spans="1:1" x14ac:dyDescent="0.25">
      <c r="A1754" s="80" t="s">
        <v>6101</v>
      </c>
    </row>
    <row r="1755" spans="1:1" x14ac:dyDescent="0.25">
      <c r="A1755" s="80" t="s">
        <v>6102</v>
      </c>
    </row>
    <row r="1756" spans="1:1" x14ac:dyDescent="0.25">
      <c r="A1756" s="80" t="s">
        <v>6103</v>
      </c>
    </row>
    <row r="1757" spans="1:1" x14ac:dyDescent="0.25">
      <c r="A1757" s="80" t="s">
        <v>6104</v>
      </c>
    </row>
    <row r="1758" spans="1:1" x14ac:dyDescent="0.25">
      <c r="A1758" s="80" t="s">
        <v>6105</v>
      </c>
    </row>
    <row r="1759" spans="1:1" x14ac:dyDescent="0.25">
      <c r="A1759" s="80" t="s">
        <v>6106</v>
      </c>
    </row>
    <row r="1760" spans="1:1" x14ac:dyDescent="0.25">
      <c r="A1760" s="80" t="s">
        <v>1909</v>
      </c>
    </row>
    <row r="1761" spans="1:1" x14ac:dyDescent="0.25">
      <c r="A1761" s="80" t="s">
        <v>1910</v>
      </c>
    </row>
    <row r="1762" spans="1:1" x14ac:dyDescent="0.25">
      <c r="A1762" s="80" t="s">
        <v>1911</v>
      </c>
    </row>
    <row r="1763" spans="1:1" x14ac:dyDescent="0.25">
      <c r="A1763" s="80" t="s">
        <v>1912</v>
      </c>
    </row>
    <row r="1764" spans="1:1" x14ac:dyDescent="0.25">
      <c r="A1764" s="80" t="s">
        <v>1913</v>
      </c>
    </row>
    <row r="1765" spans="1:1" x14ac:dyDescent="0.25">
      <c r="A1765" s="80" t="s">
        <v>1914</v>
      </c>
    </row>
    <row r="1766" spans="1:1" x14ac:dyDescent="0.25">
      <c r="A1766" s="80" t="s">
        <v>1915</v>
      </c>
    </row>
    <row r="1767" spans="1:1" x14ac:dyDescent="0.25">
      <c r="A1767" s="80" t="s">
        <v>1916</v>
      </c>
    </row>
    <row r="1768" spans="1:1" x14ac:dyDescent="0.25">
      <c r="A1768" s="80" t="s">
        <v>1917</v>
      </c>
    </row>
    <row r="1769" spans="1:1" x14ac:dyDescent="0.25">
      <c r="A1769" s="80" t="s">
        <v>1918</v>
      </c>
    </row>
    <row r="1770" spans="1:1" x14ac:dyDescent="0.25">
      <c r="A1770" s="80" t="s">
        <v>1919</v>
      </c>
    </row>
    <row r="1771" spans="1:1" x14ac:dyDescent="0.25">
      <c r="A1771" s="80" t="s">
        <v>1920</v>
      </c>
    </row>
    <row r="1772" spans="1:1" x14ac:dyDescent="0.25">
      <c r="A1772" s="80" t="s">
        <v>1921</v>
      </c>
    </row>
    <row r="1773" spans="1:1" x14ac:dyDescent="0.25">
      <c r="A1773" s="80" t="s">
        <v>1922</v>
      </c>
    </row>
    <row r="1774" spans="1:1" x14ac:dyDescent="0.25">
      <c r="A1774" s="80" t="s">
        <v>1923</v>
      </c>
    </row>
    <row r="1775" spans="1:1" x14ac:dyDescent="0.25">
      <c r="A1775" s="80" t="s">
        <v>1924</v>
      </c>
    </row>
    <row r="1776" spans="1:1" x14ac:dyDescent="0.25">
      <c r="A1776" s="80" t="s">
        <v>1925</v>
      </c>
    </row>
    <row r="1777" spans="1:1" x14ac:dyDescent="0.25">
      <c r="A1777" s="80" t="s">
        <v>1926</v>
      </c>
    </row>
    <row r="1778" spans="1:1" x14ac:dyDescent="0.25">
      <c r="A1778" s="80" t="s">
        <v>1927</v>
      </c>
    </row>
    <row r="1779" spans="1:1" x14ac:dyDescent="0.25">
      <c r="A1779" s="80" t="s">
        <v>1928</v>
      </c>
    </row>
    <row r="1780" spans="1:1" x14ac:dyDescent="0.25">
      <c r="A1780" s="80" t="s">
        <v>1929</v>
      </c>
    </row>
    <row r="1781" spans="1:1" x14ac:dyDescent="0.25">
      <c r="A1781" s="80" t="s">
        <v>1930</v>
      </c>
    </row>
    <row r="1782" spans="1:1" x14ac:dyDescent="0.25">
      <c r="A1782" s="80" t="s">
        <v>1931</v>
      </c>
    </row>
    <row r="1783" spans="1:1" x14ac:dyDescent="0.25">
      <c r="A1783" s="80" t="s">
        <v>1932</v>
      </c>
    </row>
    <row r="1784" spans="1:1" x14ac:dyDescent="0.25">
      <c r="A1784" s="80" t="s">
        <v>1933</v>
      </c>
    </row>
    <row r="1785" spans="1:1" x14ac:dyDescent="0.25">
      <c r="A1785" s="80" t="s">
        <v>5627</v>
      </c>
    </row>
    <row r="1786" spans="1:1" x14ac:dyDescent="0.25">
      <c r="A1786" s="80" t="s">
        <v>5628</v>
      </c>
    </row>
    <row r="1787" spans="1:1" x14ac:dyDescent="0.25">
      <c r="A1787" s="80" t="s">
        <v>1934</v>
      </c>
    </row>
    <row r="1788" spans="1:1" x14ac:dyDescent="0.25">
      <c r="A1788" s="80" t="s">
        <v>1935</v>
      </c>
    </row>
    <row r="1789" spans="1:1" x14ac:dyDescent="0.25">
      <c r="A1789" s="80" t="s">
        <v>1936</v>
      </c>
    </row>
    <row r="1790" spans="1:1" x14ac:dyDescent="0.25">
      <c r="A1790" s="80" t="s">
        <v>1937</v>
      </c>
    </row>
    <row r="1791" spans="1:1" x14ac:dyDescent="0.25">
      <c r="A1791" s="80" t="s">
        <v>1938</v>
      </c>
    </row>
    <row r="1792" spans="1:1" x14ac:dyDescent="0.25">
      <c r="A1792" s="80" t="s">
        <v>1939</v>
      </c>
    </row>
    <row r="1793" spans="1:1" x14ac:dyDescent="0.25">
      <c r="A1793" s="80" t="s">
        <v>1940</v>
      </c>
    </row>
    <row r="1794" spans="1:1" x14ac:dyDescent="0.25">
      <c r="A1794" s="80" t="s">
        <v>1941</v>
      </c>
    </row>
    <row r="1795" spans="1:1" x14ac:dyDescent="0.25">
      <c r="A1795" s="80" t="s">
        <v>1942</v>
      </c>
    </row>
    <row r="1796" spans="1:1" x14ac:dyDescent="0.25">
      <c r="A1796" s="80" t="s">
        <v>1943</v>
      </c>
    </row>
    <row r="1797" spans="1:1" x14ac:dyDescent="0.25">
      <c r="A1797" s="80" t="s">
        <v>1944</v>
      </c>
    </row>
    <row r="1798" spans="1:1" x14ac:dyDescent="0.25">
      <c r="A1798" s="80" t="s">
        <v>1945</v>
      </c>
    </row>
    <row r="1799" spans="1:1" x14ac:dyDescent="0.25">
      <c r="A1799" s="80" t="s">
        <v>1946</v>
      </c>
    </row>
    <row r="1800" spans="1:1" x14ac:dyDescent="0.25">
      <c r="A1800" s="80" t="s">
        <v>5629</v>
      </c>
    </row>
    <row r="1801" spans="1:1" x14ac:dyDescent="0.25">
      <c r="A1801" s="80" t="s">
        <v>1947</v>
      </c>
    </row>
    <row r="1802" spans="1:1" x14ac:dyDescent="0.25">
      <c r="A1802" s="80" t="s">
        <v>6107</v>
      </c>
    </row>
    <row r="1803" spans="1:1" x14ac:dyDescent="0.25">
      <c r="A1803" s="80" t="s">
        <v>1948</v>
      </c>
    </row>
    <row r="1804" spans="1:1" x14ac:dyDescent="0.25">
      <c r="A1804" s="80" t="s">
        <v>1949</v>
      </c>
    </row>
    <row r="1805" spans="1:1" x14ac:dyDescent="0.25">
      <c r="A1805" s="80" t="s">
        <v>1950</v>
      </c>
    </row>
    <row r="1806" spans="1:1" x14ac:dyDescent="0.25">
      <c r="A1806" s="80" t="s">
        <v>1951</v>
      </c>
    </row>
    <row r="1807" spans="1:1" x14ac:dyDescent="0.25">
      <c r="A1807" s="80" t="s">
        <v>1952</v>
      </c>
    </row>
    <row r="1808" spans="1:1" x14ac:dyDescent="0.25">
      <c r="A1808" s="80" t="s">
        <v>5901</v>
      </c>
    </row>
    <row r="1809" spans="1:1" x14ac:dyDescent="0.25">
      <c r="A1809" s="80" t="s">
        <v>1953</v>
      </c>
    </row>
    <row r="1810" spans="1:1" x14ac:dyDescent="0.25">
      <c r="A1810" s="80" t="s">
        <v>1954</v>
      </c>
    </row>
    <row r="1811" spans="1:1" x14ac:dyDescent="0.25">
      <c r="A1811" s="80" t="s">
        <v>1955</v>
      </c>
    </row>
    <row r="1812" spans="1:1" x14ac:dyDescent="0.25">
      <c r="A1812" s="80" t="s">
        <v>1956</v>
      </c>
    </row>
    <row r="1813" spans="1:1" x14ac:dyDescent="0.25">
      <c r="A1813" s="80" t="s">
        <v>1957</v>
      </c>
    </row>
    <row r="1814" spans="1:1" x14ac:dyDescent="0.25">
      <c r="A1814" s="80" t="s">
        <v>5630</v>
      </c>
    </row>
    <row r="1815" spans="1:1" x14ac:dyDescent="0.25">
      <c r="A1815" s="80" t="s">
        <v>1958</v>
      </c>
    </row>
    <row r="1816" spans="1:1" x14ac:dyDescent="0.25">
      <c r="A1816" s="80" t="s">
        <v>1959</v>
      </c>
    </row>
    <row r="1817" spans="1:1" x14ac:dyDescent="0.25">
      <c r="A1817" s="80" t="s">
        <v>1960</v>
      </c>
    </row>
    <row r="1818" spans="1:1" x14ac:dyDescent="0.25">
      <c r="A1818" s="80" t="s">
        <v>1961</v>
      </c>
    </row>
    <row r="1819" spans="1:1" x14ac:dyDescent="0.25">
      <c r="A1819" s="80" t="s">
        <v>1962</v>
      </c>
    </row>
    <row r="1820" spans="1:1" x14ac:dyDescent="0.25">
      <c r="A1820" s="80" t="s">
        <v>1963</v>
      </c>
    </row>
    <row r="1821" spans="1:1" x14ac:dyDescent="0.25">
      <c r="A1821" s="80" t="s">
        <v>1964</v>
      </c>
    </row>
    <row r="1822" spans="1:1" x14ac:dyDescent="0.25">
      <c r="A1822" s="80" t="s">
        <v>1965</v>
      </c>
    </row>
    <row r="1823" spans="1:1" x14ac:dyDescent="0.25">
      <c r="A1823" s="80" t="s">
        <v>1966</v>
      </c>
    </row>
    <row r="1824" spans="1:1" x14ac:dyDescent="0.25">
      <c r="A1824" s="80" t="s">
        <v>1967</v>
      </c>
    </row>
    <row r="1825" spans="1:1" x14ac:dyDescent="0.25">
      <c r="A1825" s="80" t="s">
        <v>5631</v>
      </c>
    </row>
    <row r="1826" spans="1:1" x14ac:dyDescent="0.25">
      <c r="A1826" s="80" t="s">
        <v>1968</v>
      </c>
    </row>
    <row r="1827" spans="1:1" x14ac:dyDescent="0.25">
      <c r="A1827" s="80" t="s">
        <v>1969</v>
      </c>
    </row>
    <row r="1828" spans="1:1" x14ac:dyDescent="0.25">
      <c r="A1828" s="80" t="s">
        <v>1970</v>
      </c>
    </row>
    <row r="1829" spans="1:1" x14ac:dyDescent="0.25">
      <c r="A1829" s="80" t="s">
        <v>1971</v>
      </c>
    </row>
    <row r="1830" spans="1:1" x14ac:dyDescent="0.25">
      <c r="A1830" s="80" t="s">
        <v>1972</v>
      </c>
    </row>
    <row r="1831" spans="1:1" x14ac:dyDescent="0.25">
      <c r="A1831" s="80" t="s">
        <v>1973</v>
      </c>
    </row>
    <row r="1832" spans="1:1" x14ac:dyDescent="0.25">
      <c r="A1832" s="80" t="s">
        <v>1974</v>
      </c>
    </row>
    <row r="1833" spans="1:1" x14ac:dyDescent="0.25">
      <c r="A1833" s="80" t="s">
        <v>1975</v>
      </c>
    </row>
    <row r="1834" spans="1:1" x14ac:dyDescent="0.25">
      <c r="A1834" s="80" t="s">
        <v>5902</v>
      </c>
    </row>
    <row r="1835" spans="1:1" x14ac:dyDescent="0.25">
      <c r="A1835" s="80" t="s">
        <v>1976</v>
      </c>
    </row>
    <row r="1836" spans="1:1" x14ac:dyDescent="0.25">
      <c r="A1836" s="80" t="s">
        <v>1977</v>
      </c>
    </row>
    <row r="1837" spans="1:1" x14ac:dyDescent="0.25">
      <c r="A1837" s="80" t="s">
        <v>5632</v>
      </c>
    </row>
    <row r="1838" spans="1:1" x14ac:dyDescent="0.25">
      <c r="A1838" s="80" t="s">
        <v>1978</v>
      </c>
    </row>
    <row r="1839" spans="1:1" x14ac:dyDescent="0.25">
      <c r="A1839" s="80" t="s">
        <v>1979</v>
      </c>
    </row>
    <row r="1840" spans="1:1" x14ac:dyDescent="0.25">
      <c r="A1840" s="80" t="s">
        <v>1980</v>
      </c>
    </row>
    <row r="1841" spans="1:1" x14ac:dyDescent="0.25">
      <c r="A1841" s="80" t="s">
        <v>5633</v>
      </c>
    </row>
    <row r="1842" spans="1:1" x14ac:dyDescent="0.25">
      <c r="A1842" s="80" t="s">
        <v>1981</v>
      </c>
    </row>
    <row r="1843" spans="1:1" x14ac:dyDescent="0.25">
      <c r="A1843" s="80" t="s">
        <v>1982</v>
      </c>
    </row>
    <row r="1844" spans="1:1" x14ac:dyDescent="0.25">
      <c r="A1844" s="80" t="s">
        <v>5903</v>
      </c>
    </row>
    <row r="1845" spans="1:1" x14ac:dyDescent="0.25">
      <c r="A1845" s="80" t="s">
        <v>1983</v>
      </c>
    </row>
    <row r="1846" spans="1:1" x14ac:dyDescent="0.25">
      <c r="A1846" s="80" t="s">
        <v>1984</v>
      </c>
    </row>
    <row r="1847" spans="1:1" x14ac:dyDescent="0.25">
      <c r="A1847" s="80" t="s">
        <v>1985</v>
      </c>
    </row>
    <row r="1848" spans="1:1" x14ac:dyDescent="0.25">
      <c r="A1848" s="80" t="s">
        <v>5904</v>
      </c>
    </row>
    <row r="1849" spans="1:1" x14ac:dyDescent="0.25">
      <c r="A1849" s="80" t="s">
        <v>5905</v>
      </c>
    </row>
    <row r="1850" spans="1:1" x14ac:dyDescent="0.25">
      <c r="A1850" s="80" t="s">
        <v>6108</v>
      </c>
    </row>
    <row r="1851" spans="1:1" x14ac:dyDescent="0.25">
      <c r="A1851" s="80" t="s">
        <v>6109</v>
      </c>
    </row>
    <row r="1852" spans="1:1" x14ac:dyDescent="0.25">
      <c r="A1852" s="80" t="s">
        <v>6110</v>
      </c>
    </row>
    <row r="1853" spans="1:1" x14ac:dyDescent="0.25">
      <c r="A1853" s="80" t="s">
        <v>5906</v>
      </c>
    </row>
    <row r="1854" spans="1:1" x14ac:dyDescent="0.25">
      <c r="A1854" s="80" t="s">
        <v>5907</v>
      </c>
    </row>
    <row r="1855" spans="1:1" x14ac:dyDescent="0.25">
      <c r="A1855" s="80" t="s">
        <v>5908</v>
      </c>
    </row>
    <row r="1856" spans="1:1" x14ac:dyDescent="0.25">
      <c r="A1856" s="80" t="s">
        <v>5909</v>
      </c>
    </row>
    <row r="1857" spans="1:1" x14ac:dyDescent="0.25">
      <c r="A1857" s="80" t="s">
        <v>5910</v>
      </c>
    </row>
    <row r="1858" spans="1:1" x14ac:dyDescent="0.25">
      <c r="A1858" s="80" t="s">
        <v>5911</v>
      </c>
    </row>
    <row r="1859" spans="1:1" x14ac:dyDescent="0.25">
      <c r="A1859" s="80" t="s">
        <v>5912</v>
      </c>
    </row>
    <row r="1860" spans="1:1" x14ac:dyDescent="0.25">
      <c r="A1860" s="80" t="s">
        <v>5913</v>
      </c>
    </row>
    <row r="1861" spans="1:1" x14ac:dyDescent="0.25">
      <c r="A1861" s="80" t="s">
        <v>5914</v>
      </c>
    </row>
    <row r="1862" spans="1:1" x14ac:dyDescent="0.25">
      <c r="A1862" s="80" t="s">
        <v>6111</v>
      </c>
    </row>
    <row r="1863" spans="1:1" x14ac:dyDescent="0.25">
      <c r="A1863" s="80" t="s">
        <v>6112</v>
      </c>
    </row>
    <row r="1864" spans="1:1" x14ac:dyDescent="0.25">
      <c r="A1864" s="80" t="s">
        <v>6113</v>
      </c>
    </row>
    <row r="1865" spans="1:1" x14ac:dyDescent="0.25">
      <c r="A1865" s="80" t="s">
        <v>1986</v>
      </c>
    </row>
    <row r="1866" spans="1:1" x14ac:dyDescent="0.25">
      <c r="A1866" s="80" t="s">
        <v>1987</v>
      </c>
    </row>
    <row r="1867" spans="1:1" x14ac:dyDescent="0.25">
      <c r="A1867" s="80" t="s">
        <v>1988</v>
      </c>
    </row>
    <row r="1868" spans="1:1" x14ac:dyDescent="0.25">
      <c r="A1868" s="80" t="s">
        <v>1989</v>
      </c>
    </row>
    <row r="1869" spans="1:1" x14ac:dyDescent="0.25">
      <c r="A1869" s="80" t="s">
        <v>1990</v>
      </c>
    </row>
    <row r="1870" spans="1:1" x14ac:dyDescent="0.25">
      <c r="A1870" s="80" t="s">
        <v>1991</v>
      </c>
    </row>
    <row r="1871" spans="1:1" x14ac:dyDescent="0.25">
      <c r="A1871" s="80" t="s">
        <v>1992</v>
      </c>
    </row>
    <row r="1872" spans="1:1" x14ac:dyDescent="0.25">
      <c r="A1872" s="80" t="s">
        <v>1993</v>
      </c>
    </row>
    <row r="1873" spans="1:1" x14ac:dyDescent="0.25">
      <c r="A1873" s="80" t="s">
        <v>1994</v>
      </c>
    </row>
    <row r="1874" spans="1:1" x14ac:dyDescent="0.25">
      <c r="A1874" s="80" t="s">
        <v>1995</v>
      </c>
    </row>
    <row r="1875" spans="1:1" x14ac:dyDescent="0.25">
      <c r="A1875" s="80" t="s">
        <v>1996</v>
      </c>
    </row>
    <row r="1876" spans="1:1" x14ac:dyDescent="0.25">
      <c r="A1876" s="80" t="s">
        <v>1997</v>
      </c>
    </row>
    <row r="1877" spans="1:1" x14ac:dyDescent="0.25">
      <c r="A1877" s="80" t="s">
        <v>1998</v>
      </c>
    </row>
    <row r="1878" spans="1:1" x14ac:dyDescent="0.25">
      <c r="A1878" s="80" t="s">
        <v>1999</v>
      </c>
    </row>
    <row r="1879" spans="1:1" x14ac:dyDescent="0.25">
      <c r="A1879" s="80" t="s">
        <v>2000</v>
      </c>
    </row>
    <row r="1880" spans="1:1" x14ac:dyDescent="0.25">
      <c r="A1880" s="80" t="s">
        <v>2001</v>
      </c>
    </row>
    <row r="1881" spans="1:1" x14ac:dyDescent="0.25">
      <c r="A1881" s="80" t="s">
        <v>2002</v>
      </c>
    </row>
    <row r="1882" spans="1:1" x14ac:dyDescent="0.25">
      <c r="A1882" s="80" t="s">
        <v>2003</v>
      </c>
    </row>
    <row r="1883" spans="1:1" x14ac:dyDescent="0.25">
      <c r="A1883" s="80" t="s">
        <v>2004</v>
      </c>
    </row>
    <row r="1884" spans="1:1" x14ac:dyDescent="0.25">
      <c r="A1884" s="80" t="s">
        <v>2005</v>
      </c>
    </row>
    <row r="1885" spans="1:1" x14ac:dyDescent="0.25">
      <c r="A1885" s="80" t="s">
        <v>2006</v>
      </c>
    </row>
    <row r="1886" spans="1:1" x14ac:dyDescent="0.25">
      <c r="A1886" s="80" t="s">
        <v>2007</v>
      </c>
    </row>
    <row r="1887" spans="1:1" x14ac:dyDescent="0.25">
      <c r="A1887" s="80" t="s">
        <v>2008</v>
      </c>
    </row>
    <row r="1888" spans="1:1" x14ac:dyDescent="0.25">
      <c r="A1888" s="80" t="s">
        <v>2009</v>
      </c>
    </row>
    <row r="1889" spans="1:1" x14ac:dyDescent="0.25">
      <c r="A1889" s="80" t="s">
        <v>2010</v>
      </c>
    </row>
    <row r="1890" spans="1:1" x14ac:dyDescent="0.25">
      <c r="A1890" s="80" t="s">
        <v>2011</v>
      </c>
    </row>
    <row r="1891" spans="1:1" x14ac:dyDescent="0.25">
      <c r="A1891" s="80" t="s">
        <v>2012</v>
      </c>
    </row>
    <row r="1892" spans="1:1" x14ac:dyDescent="0.25">
      <c r="A1892" s="80" t="s">
        <v>2013</v>
      </c>
    </row>
    <row r="1893" spans="1:1" x14ac:dyDescent="0.25">
      <c r="A1893" s="80" t="s">
        <v>2014</v>
      </c>
    </row>
    <row r="1894" spans="1:1" x14ac:dyDescent="0.25">
      <c r="A1894" s="80" t="s">
        <v>2015</v>
      </c>
    </row>
    <row r="1895" spans="1:1" x14ac:dyDescent="0.25">
      <c r="A1895" s="80" t="s">
        <v>2016</v>
      </c>
    </row>
    <row r="1896" spans="1:1" x14ac:dyDescent="0.25">
      <c r="A1896" s="80" t="s">
        <v>5634</v>
      </c>
    </row>
    <row r="1897" spans="1:1" x14ac:dyDescent="0.25">
      <c r="A1897" s="80" t="s">
        <v>2017</v>
      </c>
    </row>
    <row r="1898" spans="1:1" x14ac:dyDescent="0.25">
      <c r="A1898" s="80" t="s">
        <v>2018</v>
      </c>
    </row>
    <row r="1899" spans="1:1" x14ac:dyDescent="0.25">
      <c r="A1899" s="80" t="s">
        <v>2019</v>
      </c>
    </row>
    <row r="1900" spans="1:1" x14ac:dyDescent="0.25">
      <c r="A1900" s="80" t="s">
        <v>2020</v>
      </c>
    </row>
    <row r="1901" spans="1:1" x14ac:dyDescent="0.25">
      <c r="A1901" s="80" t="s">
        <v>2021</v>
      </c>
    </row>
    <row r="1902" spans="1:1" x14ac:dyDescent="0.25">
      <c r="A1902" s="80" t="s">
        <v>2022</v>
      </c>
    </row>
    <row r="1903" spans="1:1" x14ac:dyDescent="0.25">
      <c r="A1903" s="80" t="s">
        <v>2023</v>
      </c>
    </row>
    <row r="1904" spans="1:1" x14ac:dyDescent="0.25">
      <c r="A1904" s="80" t="s">
        <v>2024</v>
      </c>
    </row>
    <row r="1905" spans="1:1" x14ac:dyDescent="0.25">
      <c r="A1905" s="80" t="s">
        <v>2025</v>
      </c>
    </row>
    <row r="1906" spans="1:1" x14ac:dyDescent="0.25">
      <c r="A1906" s="80" t="s">
        <v>2026</v>
      </c>
    </row>
    <row r="1907" spans="1:1" x14ac:dyDescent="0.25">
      <c r="A1907" s="80" t="s">
        <v>2027</v>
      </c>
    </row>
    <row r="1908" spans="1:1" x14ac:dyDescent="0.25">
      <c r="A1908" s="80" t="s">
        <v>2028</v>
      </c>
    </row>
    <row r="1909" spans="1:1" x14ac:dyDescent="0.25">
      <c r="A1909" s="80" t="s">
        <v>6114</v>
      </c>
    </row>
    <row r="1910" spans="1:1" x14ac:dyDescent="0.25">
      <c r="A1910" s="80" t="s">
        <v>6115</v>
      </c>
    </row>
    <row r="1911" spans="1:1" x14ac:dyDescent="0.25">
      <c r="A1911" s="80" t="s">
        <v>6116</v>
      </c>
    </row>
    <row r="1912" spans="1:1" x14ac:dyDescent="0.25">
      <c r="A1912" s="80" t="s">
        <v>2029</v>
      </c>
    </row>
    <row r="1913" spans="1:1" x14ac:dyDescent="0.25">
      <c r="A1913" s="80" t="s">
        <v>2030</v>
      </c>
    </row>
    <row r="1914" spans="1:1" x14ac:dyDescent="0.25">
      <c r="A1914" s="80" t="s">
        <v>6117</v>
      </c>
    </row>
    <row r="1915" spans="1:1" x14ac:dyDescent="0.25">
      <c r="A1915" s="80" t="s">
        <v>2031</v>
      </c>
    </row>
    <row r="1916" spans="1:1" x14ac:dyDescent="0.25">
      <c r="A1916" s="80" t="s">
        <v>2032</v>
      </c>
    </row>
    <row r="1917" spans="1:1" x14ac:dyDescent="0.25">
      <c r="A1917" s="80" t="s">
        <v>2033</v>
      </c>
    </row>
    <row r="1918" spans="1:1" x14ac:dyDescent="0.25">
      <c r="A1918" s="80" t="s">
        <v>5635</v>
      </c>
    </row>
    <row r="1919" spans="1:1" x14ac:dyDescent="0.25">
      <c r="A1919" s="80" t="s">
        <v>2034</v>
      </c>
    </row>
    <row r="1920" spans="1:1" x14ac:dyDescent="0.25">
      <c r="A1920" s="80" t="s">
        <v>2035</v>
      </c>
    </row>
    <row r="1921" spans="1:1" x14ac:dyDescent="0.25">
      <c r="A1921" s="80" t="s">
        <v>2036</v>
      </c>
    </row>
    <row r="1922" spans="1:1" x14ac:dyDescent="0.25">
      <c r="A1922" s="80" t="s">
        <v>2037</v>
      </c>
    </row>
    <row r="1923" spans="1:1" x14ac:dyDescent="0.25">
      <c r="A1923" s="80" t="s">
        <v>2038</v>
      </c>
    </row>
    <row r="1924" spans="1:1" x14ac:dyDescent="0.25">
      <c r="A1924" s="80" t="s">
        <v>5915</v>
      </c>
    </row>
    <row r="1925" spans="1:1" x14ac:dyDescent="0.25">
      <c r="A1925" s="80" t="s">
        <v>5916</v>
      </c>
    </row>
    <row r="1926" spans="1:1" x14ac:dyDescent="0.25">
      <c r="A1926" s="80" t="s">
        <v>5917</v>
      </c>
    </row>
    <row r="1927" spans="1:1" x14ac:dyDescent="0.25">
      <c r="A1927" s="80" t="s">
        <v>5918</v>
      </c>
    </row>
    <row r="1928" spans="1:1" x14ac:dyDescent="0.25">
      <c r="A1928" s="80" t="s">
        <v>6118</v>
      </c>
    </row>
    <row r="1929" spans="1:1" x14ac:dyDescent="0.25">
      <c r="A1929" s="80" t="s">
        <v>2039</v>
      </c>
    </row>
    <row r="1930" spans="1:1" x14ac:dyDescent="0.25">
      <c r="A1930" s="80" t="s">
        <v>5636</v>
      </c>
    </row>
    <row r="1931" spans="1:1" x14ac:dyDescent="0.25">
      <c r="A1931" s="80" t="s">
        <v>5637</v>
      </c>
    </row>
    <row r="1932" spans="1:1" x14ac:dyDescent="0.25">
      <c r="A1932" s="80" t="s">
        <v>6119</v>
      </c>
    </row>
    <row r="1933" spans="1:1" x14ac:dyDescent="0.25">
      <c r="A1933" s="80" t="s">
        <v>6120</v>
      </c>
    </row>
    <row r="1934" spans="1:1" x14ac:dyDescent="0.25">
      <c r="A1934" s="80" t="s">
        <v>6121</v>
      </c>
    </row>
    <row r="1935" spans="1:1" x14ac:dyDescent="0.25">
      <c r="A1935" s="80" t="s">
        <v>2040</v>
      </c>
    </row>
    <row r="1936" spans="1:1" x14ac:dyDescent="0.25">
      <c r="A1936" s="80" t="s">
        <v>2041</v>
      </c>
    </row>
    <row r="1937" spans="1:1" x14ac:dyDescent="0.25">
      <c r="A1937" s="80" t="s">
        <v>2042</v>
      </c>
    </row>
    <row r="1938" spans="1:1" x14ac:dyDescent="0.25">
      <c r="A1938" s="80" t="s">
        <v>2043</v>
      </c>
    </row>
    <row r="1939" spans="1:1" x14ac:dyDescent="0.25">
      <c r="A1939" s="80" t="s">
        <v>5638</v>
      </c>
    </row>
    <row r="1940" spans="1:1" x14ac:dyDescent="0.25">
      <c r="A1940" s="80" t="s">
        <v>2044</v>
      </c>
    </row>
    <row r="1941" spans="1:1" x14ac:dyDescent="0.25">
      <c r="A1941" s="80" t="s">
        <v>2045</v>
      </c>
    </row>
    <row r="1942" spans="1:1" x14ac:dyDescent="0.25">
      <c r="A1942" s="80" t="s">
        <v>2046</v>
      </c>
    </row>
    <row r="1943" spans="1:1" x14ac:dyDescent="0.25">
      <c r="A1943" s="80" t="s">
        <v>2047</v>
      </c>
    </row>
    <row r="1944" spans="1:1" x14ac:dyDescent="0.25">
      <c r="A1944" s="80" t="s">
        <v>2048</v>
      </c>
    </row>
    <row r="1945" spans="1:1" x14ac:dyDescent="0.25">
      <c r="A1945" s="80" t="s">
        <v>2049</v>
      </c>
    </row>
    <row r="1946" spans="1:1" x14ac:dyDescent="0.25">
      <c r="A1946" s="80" t="s">
        <v>2050</v>
      </c>
    </row>
    <row r="1947" spans="1:1" x14ac:dyDescent="0.25">
      <c r="A1947" s="80" t="s">
        <v>2051</v>
      </c>
    </row>
    <row r="1948" spans="1:1" x14ac:dyDescent="0.25">
      <c r="A1948" s="80" t="s">
        <v>5639</v>
      </c>
    </row>
    <row r="1949" spans="1:1" x14ac:dyDescent="0.25">
      <c r="A1949" s="80" t="s">
        <v>2052</v>
      </c>
    </row>
    <row r="1950" spans="1:1" x14ac:dyDescent="0.25">
      <c r="A1950" s="80" t="s">
        <v>2053</v>
      </c>
    </row>
    <row r="1951" spans="1:1" x14ac:dyDescent="0.25">
      <c r="A1951" s="80" t="s">
        <v>2054</v>
      </c>
    </row>
    <row r="1952" spans="1:1" x14ac:dyDescent="0.25">
      <c r="A1952" s="80" t="s">
        <v>2055</v>
      </c>
    </row>
    <row r="1953" spans="1:1" x14ac:dyDescent="0.25">
      <c r="A1953" s="80" t="s">
        <v>5640</v>
      </c>
    </row>
    <row r="1954" spans="1:1" x14ac:dyDescent="0.25">
      <c r="A1954" s="80" t="s">
        <v>2056</v>
      </c>
    </row>
    <row r="1955" spans="1:1" x14ac:dyDescent="0.25">
      <c r="A1955" s="80" t="s">
        <v>2057</v>
      </c>
    </row>
    <row r="1956" spans="1:1" x14ac:dyDescent="0.25">
      <c r="A1956" s="80" t="s">
        <v>2058</v>
      </c>
    </row>
    <row r="1957" spans="1:1" x14ac:dyDescent="0.25">
      <c r="A1957" s="80" t="s">
        <v>2059</v>
      </c>
    </row>
    <row r="1958" spans="1:1" x14ac:dyDescent="0.25">
      <c r="A1958" s="80" t="s">
        <v>2060</v>
      </c>
    </row>
    <row r="1959" spans="1:1" x14ac:dyDescent="0.25">
      <c r="A1959" s="80" t="s">
        <v>2061</v>
      </c>
    </row>
    <row r="1960" spans="1:1" x14ac:dyDescent="0.25">
      <c r="A1960" s="80" t="s">
        <v>2062</v>
      </c>
    </row>
    <row r="1961" spans="1:1" x14ac:dyDescent="0.25">
      <c r="A1961" s="80" t="s">
        <v>2063</v>
      </c>
    </row>
    <row r="1962" spans="1:1" x14ac:dyDescent="0.25">
      <c r="A1962" s="80" t="s">
        <v>2064</v>
      </c>
    </row>
    <row r="1963" spans="1:1" x14ac:dyDescent="0.25">
      <c r="A1963" s="80" t="s">
        <v>2065</v>
      </c>
    </row>
    <row r="1964" spans="1:1" x14ac:dyDescent="0.25">
      <c r="A1964" s="80" t="s">
        <v>2066</v>
      </c>
    </row>
    <row r="1965" spans="1:1" x14ac:dyDescent="0.25">
      <c r="A1965" s="80" t="s">
        <v>2067</v>
      </c>
    </row>
    <row r="1966" spans="1:1" x14ac:dyDescent="0.25">
      <c r="A1966" s="80" t="s">
        <v>2068</v>
      </c>
    </row>
    <row r="1967" spans="1:1" x14ac:dyDescent="0.25">
      <c r="A1967" s="80" t="s">
        <v>2069</v>
      </c>
    </row>
    <row r="1968" spans="1:1" x14ac:dyDescent="0.25">
      <c r="A1968" s="80" t="s">
        <v>2070</v>
      </c>
    </row>
    <row r="1969" spans="1:1" x14ac:dyDescent="0.25">
      <c r="A1969" s="80" t="s">
        <v>2071</v>
      </c>
    </row>
    <row r="1970" spans="1:1" x14ac:dyDescent="0.25">
      <c r="A1970" s="80" t="s">
        <v>2072</v>
      </c>
    </row>
    <row r="1971" spans="1:1" x14ac:dyDescent="0.25">
      <c r="A1971" s="80" t="s">
        <v>2073</v>
      </c>
    </row>
    <row r="1972" spans="1:1" x14ac:dyDescent="0.25">
      <c r="A1972" s="80" t="s">
        <v>2074</v>
      </c>
    </row>
    <row r="1973" spans="1:1" x14ac:dyDescent="0.25">
      <c r="A1973" s="80" t="s">
        <v>2075</v>
      </c>
    </row>
    <row r="1974" spans="1:1" x14ac:dyDescent="0.25">
      <c r="A1974" s="80" t="s">
        <v>2076</v>
      </c>
    </row>
    <row r="1975" spans="1:1" x14ac:dyDescent="0.25">
      <c r="A1975" s="80" t="s">
        <v>2077</v>
      </c>
    </row>
    <row r="1976" spans="1:1" x14ac:dyDescent="0.25">
      <c r="A1976" s="80" t="s">
        <v>2078</v>
      </c>
    </row>
    <row r="1977" spans="1:1" x14ac:dyDescent="0.25">
      <c r="A1977" s="80" t="s">
        <v>2079</v>
      </c>
    </row>
    <row r="1978" spans="1:1" x14ac:dyDescent="0.25">
      <c r="A1978" s="80" t="s">
        <v>2080</v>
      </c>
    </row>
    <row r="1979" spans="1:1" x14ac:dyDescent="0.25">
      <c r="A1979" s="80" t="s">
        <v>2081</v>
      </c>
    </row>
    <row r="1980" spans="1:1" x14ac:dyDescent="0.25">
      <c r="A1980" s="80" t="s">
        <v>2082</v>
      </c>
    </row>
    <row r="1981" spans="1:1" x14ac:dyDescent="0.25">
      <c r="A1981" s="80" t="s">
        <v>2083</v>
      </c>
    </row>
    <row r="1982" spans="1:1" x14ac:dyDescent="0.25">
      <c r="A1982" s="80" t="s">
        <v>2084</v>
      </c>
    </row>
    <row r="1983" spans="1:1" x14ac:dyDescent="0.25">
      <c r="A1983" s="80" t="s">
        <v>2085</v>
      </c>
    </row>
    <row r="1984" spans="1:1" x14ac:dyDescent="0.25">
      <c r="A1984" s="80" t="s">
        <v>5641</v>
      </c>
    </row>
    <row r="1985" spans="1:1" x14ac:dyDescent="0.25">
      <c r="A1985" s="80" t="s">
        <v>5642</v>
      </c>
    </row>
    <row r="1986" spans="1:1" x14ac:dyDescent="0.25">
      <c r="A1986" s="80" t="s">
        <v>5643</v>
      </c>
    </row>
    <row r="1987" spans="1:1" x14ac:dyDescent="0.25">
      <c r="A1987" s="80" t="s">
        <v>2086</v>
      </c>
    </row>
    <row r="1988" spans="1:1" x14ac:dyDescent="0.25">
      <c r="A1988" s="80" t="s">
        <v>2087</v>
      </c>
    </row>
    <row r="1989" spans="1:1" x14ac:dyDescent="0.25">
      <c r="A1989" s="80" t="s">
        <v>2088</v>
      </c>
    </row>
    <row r="1990" spans="1:1" x14ac:dyDescent="0.25">
      <c r="A1990" s="80" t="s">
        <v>2089</v>
      </c>
    </row>
    <row r="1991" spans="1:1" x14ac:dyDescent="0.25">
      <c r="A1991" s="80" t="s">
        <v>2090</v>
      </c>
    </row>
    <row r="1992" spans="1:1" x14ac:dyDescent="0.25">
      <c r="A1992" s="80" t="s">
        <v>2091</v>
      </c>
    </row>
    <row r="1993" spans="1:1" x14ac:dyDescent="0.25">
      <c r="A1993" s="80" t="s">
        <v>2092</v>
      </c>
    </row>
    <row r="1994" spans="1:1" x14ac:dyDescent="0.25">
      <c r="A1994" s="80" t="s">
        <v>2093</v>
      </c>
    </row>
    <row r="1995" spans="1:1" x14ac:dyDescent="0.25">
      <c r="A1995" s="80" t="s">
        <v>2094</v>
      </c>
    </row>
    <row r="1996" spans="1:1" x14ac:dyDescent="0.25">
      <c r="A1996" s="80" t="s">
        <v>2095</v>
      </c>
    </row>
    <row r="1997" spans="1:1" x14ac:dyDescent="0.25">
      <c r="A1997" s="80" t="s">
        <v>5644</v>
      </c>
    </row>
    <row r="1998" spans="1:1" x14ac:dyDescent="0.25">
      <c r="A1998" s="80" t="s">
        <v>2096</v>
      </c>
    </row>
    <row r="1999" spans="1:1" x14ac:dyDescent="0.25">
      <c r="A1999" s="80" t="s">
        <v>2097</v>
      </c>
    </row>
    <row r="2000" spans="1:1" x14ac:dyDescent="0.25">
      <c r="A2000" s="80" t="s">
        <v>2098</v>
      </c>
    </row>
    <row r="2001" spans="1:1" x14ac:dyDescent="0.25">
      <c r="A2001" s="80" t="s">
        <v>2099</v>
      </c>
    </row>
    <row r="2002" spans="1:1" x14ac:dyDescent="0.25">
      <c r="A2002" s="80" t="s">
        <v>2100</v>
      </c>
    </row>
    <row r="2003" spans="1:1" x14ac:dyDescent="0.25">
      <c r="A2003" s="80" t="s">
        <v>2101</v>
      </c>
    </row>
    <row r="2004" spans="1:1" x14ac:dyDescent="0.25">
      <c r="A2004" s="80" t="s">
        <v>2102</v>
      </c>
    </row>
    <row r="2005" spans="1:1" x14ac:dyDescent="0.25">
      <c r="A2005" s="80" t="s">
        <v>5645</v>
      </c>
    </row>
    <row r="2006" spans="1:1" x14ac:dyDescent="0.25">
      <c r="A2006" s="80" t="s">
        <v>5646</v>
      </c>
    </row>
    <row r="2007" spans="1:1" x14ac:dyDescent="0.25">
      <c r="A2007" s="80" t="s">
        <v>5647</v>
      </c>
    </row>
    <row r="2008" spans="1:1" x14ac:dyDescent="0.25">
      <c r="A2008" s="80" t="s">
        <v>2103</v>
      </c>
    </row>
    <row r="2009" spans="1:1" x14ac:dyDescent="0.25">
      <c r="A2009" s="80" t="s">
        <v>2104</v>
      </c>
    </row>
    <row r="2010" spans="1:1" x14ac:dyDescent="0.25">
      <c r="A2010" s="80" t="s">
        <v>5648</v>
      </c>
    </row>
    <row r="2011" spans="1:1" x14ac:dyDescent="0.25">
      <c r="A2011" s="80" t="s">
        <v>2105</v>
      </c>
    </row>
    <row r="2012" spans="1:1" x14ac:dyDescent="0.25">
      <c r="A2012" s="80" t="s">
        <v>2106</v>
      </c>
    </row>
    <row r="2013" spans="1:1" x14ac:dyDescent="0.25">
      <c r="A2013" s="80" t="s">
        <v>2107</v>
      </c>
    </row>
    <row r="2014" spans="1:1" x14ac:dyDescent="0.25">
      <c r="A2014" s="80" t="s">
        <v>2108</v>
      </c>
    </row>
    <row r="2015" spans="1:1" x14ac:dyDescent="0.25">
      <c r="A2015" s="80" t="s">
        <v>2109</v>
      </c>
    </row>
    <row r="2016" spans="1:1" x14ac:dyDescent="0.25">
      <c r="A2016" s="80" t="s">
        <v>2110</v>
      </c>
    </row>
    <row r="2017" spans="1:1" x14ac:dyDescent="0.25">
      <c r="A2017" s="80" t="s">
        <v>2111</v>
      </c>
    </row>
    <row r="2018" spans="1:1" x14ac:dyDescent="0.25">
      <c r="A2018" s="80" t="s">
        <v>2112</v>
      </c>
    </row>
    <row r="2019" spans="1:1" x14ac:dyDescent="0.25">
      <c r="A2019" s="80" t="s">
        <v>2113</v>
      </c>
    </row>
    <row r="2020" spans="1:1" x14ac:dyDescent="0.25">
      <c r="A2020" s="80" t="s">
        <v>5649</v>
      </c>
    </row>
    <row r="2021" spans="1:1" x14ac:dyDescent="0.25">
      <c r="A2021" s="80" t="s">
        <v>2114</v>
      </c>
    </row>
    <row r="2022" spans="1:1" x14ac:dyDescent="0.25">
      <c r="A2022" s="80" t="s">
        <v>5650</v>
      </c>
    </row>
    <row r="2023" spans="1:1" x14ac:dyDescent="0.25">
      <c r="A2023" s="80" t="s">
        <v>2115</v>
      </c>
    </row>
    <row r="2024" spans="1:1" x14ac:dyDescent="0.25">
      <c r="A2024" s="80" t="s">
        <v>2116</v>
      </c>
    </row>
    <row r="2025" spans="1:1" x14ac:dyDescent="0.25">
      <c r="A2025" s="80" t="s">
        <v>2117</v>
      </c>
    </row>
    <row r="2026" spans="1:1" x14ac:dyDescent="0.25">
      <c r="A2026" s="80" t="s">
        <v>2118</v>
      </c>
    </row>
    <row r="2027" spans="1:1" x14ac:dyDescent="0.25">
      <c r="A2027" s="80" t="s">
        <v>2119</v>
      </c>
    </row>
    <row r="2028" spans="1:1" x14ac:dyDescent="0.25">
      <c r="A2028" s="80" t="s">
        <v>2120</v>
      </c>
    </row>
    <row r="2029" spans="1:1" x14ac:dyDescent="0.25">
      <c r="A2029" s="80" t="s">
        <v>2121</v>
      </c>
    </row>
    <row r="2030" spans="1:1" x14ac:dyDescent="0.25">
      <c r="A2030" s="80" t="s">
        <v>2122</v>
      </c>
    </row>
    <row r="2031" spans="1:1" x14ac:dyDescent="0.25">
      <c r="A2031" s="80" t="s">
        <v>2123</v>
      </c>
    </row>
    <row r="2032" spans="1:1" x14ac:dyDescent="0.25">
      <c r="A2032" s="80" t="s">
        <v>5651</v>
      </c>
    </row>
    <row r="2033" spans="1:1" x14ac:dyDescent="0.25">
      <c r="A2033" s="80" t="s">
        <v>2124</v>
      </c>
    </row>
    <row r="2034" spans="1:1" x14ac:dyDescent="0.25">
      <c r="A2034" s="80" t="s">
        <v>2125</v>
      </c>
    </row>
    <row r="2035" spans="1:1" x14ac:dyDescent="0.25">
      <c r="A2035" s="80" t="s">
        <v>2126</v>
      </c>
    </row>
    <row r="2036" spans="1:1" x14ac:dyDescent="0.25">
      <c r="A2036" s="80" t="s">
        <v>2127</v>
      </c>
    </row>
    <row r="2037" spans="1:1" x14ac:dyDescent="0.25">
      <c r="A2037" s="80" t="s">
        <v>2128</v>
      </c>
    </row>
    <row r="2038" spans="1:1" x14ac:dyDescent="0.25">
      <c r="A2038" s="80" t="s">
        <v>5652</v>
      </c>
    </row>
    <row r="2039" spans="1:1" x14ac:dyDescent="0.25">
      <c r="A2039" s="80" t="s">
        <v>2129</v>
      </c>
    </row>
    <row r="2040" spans="1:1" x14ac:dyDescent="0.25">
      <c r="A2040" s="80" t="s">
        <v>2130</v>
      </c>
    </row>
    <row r="2041" spans="1:1" x14ac:dyDescent="0.25">
      <c r="A2041" s="80" t="s">
        <v>2131</v>
      </c>
    </row>
    <row r="2042" spans="1:1" x14ac:dyDescent="0.25">
      <c r="A2042" s="80" t="s">
        <v>2132</v>
      </c>
    </row>
    <row r="2043" spans="1:1" x14ac:dyDescent="0.25">
      <c r="A2043" s="80" t="s">
        <v>2133</v>
      </c>
    </row>
    <row r="2044" spans="1:1" x14ac:dyDescent="0.25">
      <c r="A2044" s="80" t="s">
        <v>2134</v>
      </c>
    </row>
    <row r="2045" spans="1:1" x14ac:dyDescent="0.25">
      <c r="A2045" s="80" t="s">
        <v>2135</v>
      </c>
    </row>
    <row r="2046" spans="1:1" x14ac:dyDescent="0.25">
      <c r="A2046" s="80" t="s">
        <v>2136</v>
      </c>
    </row>
    <row r="2047" spans="1:1" x14ac:dyDescent="0.25">
      <c r="A2047" s="80" t="s">
        <v>2137</v>
      </c>
    </row>
    <row r="2048" spans="1:1" x14ac:dyDescent="0.25">
      <c r="A2048" s="80" t="s">
        <v>2138</v>
      </c>
    </row>
    <row r="2049" spans="1:1" x14ac:dyDescent="0.25">
      <c r="A2049" s="80" t="s">
        <v>2139</v>
      </c>
    </row>
    <row r="2050" spans="1:1" x14ac:dyDescent="0.25">
      <c r="A2050" s="80" t="s">
        <v>2140</v>
      </c>
    </row>
    <row r="2051" spans="1:1" x14ac:dyDescent="0.25">
      <c r="A2051" s="80" t="s">
        <v>2141</v>
      </c>
    </row>
    <row r="2052" spans="1:1" x14ac:dyDescent="0.25">
      <c r="A2052" s="80" t="s">
        <v>2142</v>
      </c>
    </row>
    <row r="2053" spans="1:1" x14ac:dyDescent="0.25">
      <c r="A2053" s="80" t="s">
        <v>5653</v>
      </c>
    </row>
    <row r="2054" spans="1:1" x14ac:dyDescent="0.25">
      <c r="A2054" s="80" t="s">
        <v>2143</v>
      </c>
    </row>
    <row r="2055" spans="1:1" x14ac:dyDescent="0.25">
      <c r="A2055" s="80" t="s">
        <v>2144</v>
      </c>
    </row>
    <row r="2056" spans="1:1" x14ac:dyDescent="0.25">
      <c r="A2056" s="80" t="s">
        <v>5654</v>
      </c>
    </row>
    <row r="2057" spans="1:1" x14ac:dyDescent="0.25">
      <c r="A2057" s="80" t="s">
        <v>2145</v>
      </c>
    </row>
    <row r="2058" spans="1:1" x14ac:dyDescent="0.25">
      <c r="A2058" s="80" t="s">
        <v>2146</v>
      </c>
    </row>
    <row r="2059" spans="1:1" x14ac:dyDescent="0.25">
      <c r="A2059" s="80" t="s">
        <v>2147</v>
      </c>
    </row>
    <row r="2060" spans="1:1" x14ac:dyDescent="0.25">
      <c r="A2060" s="80" t="s">
        <v>2148</v>
      </c>
    </row>
    <row r="2061" spans="1:1" x14ac:dyDescent="0.25">
      <c r="A2061" s="80" t="s">
        <v>2149</v>
      </c>
    </row>
    <row r="2062" spans="1:1" x14ac:dyDescent="0.25">
      <c r="A2062" s="80" t="s">
        <v>2150</v>
      </c>
    </row>
    <row r="2063" spans="1:1" x14ac:dyDescent="0.25">
      <c r="A2063" s="80" t="s">
        <v>2151</v>
      </c>
    </row>
    <row r="2064" spans="1:1" x14ac:dyDescent="0.25">
      <c r="A2064" s="80" t="s">
        <v>2152</v>
      </c>
    </row>
    <row r="2065" spans="1:1" x14ac:dyDescent="0.25">
      <c r="A2065" s="80" t="s">
        <v>2153</v>
      </c>
    </row>
    <row r="2066" spans="1:1" x14ac:dyDescent="0.25">
      <c r="A2066" s="80" t="s">
        <v>2154</v>
      </c>
    </row>
    <row r="2067" spans="1:1" x14ac:dyDescent="0.25">
      <c r="A2067" s="80" t="s">
        <v>2155</v>
      </c>
    </row>
    <row r="2068" spans="1:1" x14ac:dyDescent="0.25">
      <c r="A2068" s="80" t="s">
        <v>2156</v>
      </c>
    </row>
    <row r="2069" spans="1:1" x14ac:dyDescent="0.25">
      <c r="A2069" s="80" t="s">
        <v>2157</v>
      </c>
    </row>
    <row r="2070" spans="1:1" x14ac:dyDescent="0.25">
      <c r="A2070" s="80" t="s">
        <v>2158</v>
      </c>
    </row>
    <row r="2071" spans="1:1" x14ac:dyDescent="0.25">
      <c r="A2071" s="80" t="s">
        <v>2159</v>
      </c>
    </row>
    <row r="2072" spans="1:1" x14ac:dyDescent="0.25">
      <c r="A2072" s="80" t="s">
        <v>2160</v>
      </c>
    </row>
    <row r="2073" spans="1:1" x14ac:dyDescent="0.25">
      <c r="A2073" s="80" t="s">
        <v>2161</v>
      </c>
    </row>
    <row r="2074" spans="1:1" x14ac:dyDescent="0.25">
      <c r="A2074" s="80" t="s">
        <v>2162</v>
      </c>
    </row>
    <row r="2075" spans="1:1" x14ac:dyDescent="0.25">
      <c r="A2075" s="80" t="s">
        <v>2163</v>
      </c>
    </row>
    <row r="2076" spans="1:1" x14ac:dyDescent="0.25">
      <c r="A2076" s="80" t="s">
        <v>2164</v>
      </c>
    </row>
    <row r="2077" spans="1:1" x14ac:dyDescent="0.25">
      <c r="A2077" s="80" t="s">
        <v>2165</v>
      </c>
    </row>
    <row r="2078" spans="1:1" x14ac:dyDescent="0.25">
      <c r="A2078" s="80" t="s">
        <v>2166</v>
      </c>
    </row>
    <row r="2079" spans="1:1" x14ac:dyDescent="0.25">
      <c r="A2079" s="80" t="s">
        <v>2167</v>
      </c>
    </row>
    <row r="2080" spans="1:1" x14ac:dyDescent="0.25">
      <c r="A2080" s="80" t="s">
        <v>2168</v>
      </c>
    </row>
    <row r="2081" spans="1:1" x14ac:dyDescent="0.25">
      <c r="A2081" s="80" t="s">
        <v>2169</v>
      </c>
    </row>
    <row r="2082" spans="1:1" x14ac:dyDescent="0.25">
      <c r="A2082" s="80" t="s">
        <v>2170</v>
      </c>
    </row>
    <row r="2083" spans="1:1" x14ac:dyDescent="0.25">
      <c r="A2083" s="80" t="s">
        <v>2171</v>
      </c>
    </row>
    <row r="2084" spans="1:1" x14ac:dyDescent="0.25">
      <c r="A2084" s="80" t="s">
        <v>5655</v>
      </c>
    </row>
    <row r="2085" spans="1:1" x14ac:dyDescent="0.25">
      <c r="A2085" s="80" t="s">
        <v>2172</v>
      </c>
    </row>
    <row r="2086" spans="1:1" x14ac:dyDescent="0.25">
      <c r="A2086" s="80" t="s">
        <v>5656</v>
      </c>
    </row>
    <row r="2087" spans="1:1" x14ac:dyDescent="0.25">
      <c r="A2087" s="80" t="s">
        <v>5657</v>
      </c>
    </row>
    <row r="2088" spans="1:1" x14ac:dyDescent="0.25">
      <c r="A2088" s="80" t="s">
        <v>2173</v>
      </c>
    </row>
    <row r="2089" spans="1:1" x14ac:dyDescent="0.25">
      <c r="A2089" s="80" t="s">
        <v>2174</v>
      </c>
    </row>
    <row r="2090" spans="1:1" x14ac:dyDescent="0.25">
      <c r="A2090" s="80" t="s">
        <v>2175</v>
      </c>
    </row>
    <row r="2091" spans="1:1" x14ac:dyDescent="0.25">
      <c r="A2091" s="80" t="s">
        <v>2176</v>
      </c>
    </row>
    <row r="2092" spans="1:1" x14ac:dyDescent="0.25">
      <c r="A2092" s="80" t="s">
        <v>2177</v>
      </c>
    </row>
    <row r="2093" spans="1:1" x14ac:dyDescent="0.25">
      <c r="A2093" s="80" t="s">
        <v>2178</v>
      </c>
    </row>
    <row r="2094" spans="1:1" x14ac:dyDescent="0.25">
      <c r="A2094" s="80" t="s">
        <v>2179</v>
      </c>
    </row>
    <row r="2095" spans="1:1" x14ac:dyDescent="0.25">
      <c r="A2095" s="80" t="s">
        <v>2180</v>
      </c>
    </row>
    <row r="2096" spans="1:1" x14ac:dyDescent="0.25">
      <c r="A2096" s="80" t="s">
        <v>2181</v>
      </c>
    </row>
    <row r="2097" spans="1:1" x14ac:dyDescent="0.25">
      <c r="A2097" s="80" t="s">
        <v>2182</v>
      </c>
    </row>
    <row r="2098" spans="1:1" x14ac:dyDescent="0.25">
      <c r="A2098" s="80" t="s">
        <v>2183</v>
      </c>
    </row>
    <row r="2099" spans="1:1" x14ac:dyDescent="0.25">
      <c r="A2099" s="80" t="s">
        <v>2184</v>
      </c>
    </row>
    <row r="2100" spans="1:1" x14ac:dyDescent="0.25">
      <c r="A2100" s="80" t="s">
        <v>2185</v>
      </c>
    </row>
    <row r="2101" spans="1:1" x14ac:dyDescent="0.25">
      <c r="A2101" s="80" t="s">
        <v>2186</v>
      </c>
    </row>
    <row r="2102" spans="1:1" x14ac:dyDescent="0.25">
      <c r="A2102" s="80" t="s">
        <v>2187</v>
      </c>
    </row>
    <row r="2103" spans="1:1" x14ac:dyDescent="0.25">
      <c r="A2103" s="80" t="s">
        <v>2188</v>
      </c>
    </row>
    <row r="2104" spans="1:1" x14ac:dyDescent="0.25">
      <c r="A2104" s="80" t="s">
        <v>2189</v>
      </c>
    </row>
    <row r="2105" spans="1:1" x14ac:dyDescent="0.25">
      <c r="A2105" s="80" t="s">
        <v>2190</v>
      </c>
    </row>
    <row r="2106" spans="1:1" x14ac:dyDescent="0.25">
      <c r="A2106" s="80" t="s">
        <v>2191</v>
      </c>
    </row>
    <row r="2107" spans="1:1" x14ac:dyDescent="0.25">
      <c r="A2107" s="80" t="s">
        <v>2192</v>
      </c>
    </row>
    <row r="2108" spans="1:1" x14ac:dyDescent="0.25">
      <c r="A2108" s="80" t="s">
        <v>2193</v>
      </c>
    </row>
    <row r="2109" spans="1:1" x14ac:dyDescent="0.25">
      <c r="A2109" s="80" t="s">
        <v>2194</v>
      </c>
    </row>
    <row r="2110" spans="1:1" x14ac:dyDescent="0.25">
      <c r="A2110" s="80" t="s">
        <v>2195</v>
      </c>
    </row>
    <row r="2111" spans="1:1" x14ac:dyDescent="0.25">
      <c r="A2111" s="80" t="s">
        <v>2196</v>
      </c>
    </row>
    <row r="2112" spans="1:1" x14ac:dyDescent="0.25">
      <c r="A2112" s="80" t="s">
        <v>5658</v>
      </c>
    </row>
    <row r="2113" spans="1:1" x14ac:dyDescent="0.25">
      <c r="A2113" s="80" t="s">
        <v>5659</v>
      </c>
    </row>
    <row r="2114" spans="1:1" x14ac:dyDescent="0.25">
      <c r="A2114" s="80" t="s">
        <v>5660</v>
      </c>
    </row>
    <row r="2115" spans="1:1" x14ac:dyDescent="0.25">
      <c r="A2115" s="80" t="s">
        <v>5661</v>
      </c>
    </row>
    <row r="2116" spans="1:1" x14ac:dyDescent="0.25">
      <c r="A2116" s="80" t="s">
        <v>2197</v>
      </c>
    </row>
    <row r="2117" spans="1:1" x14ac:dyDescent="0.25">
      <c r="A2117" s="80" t="s">
        <v>2198</v>
      </c>
    </row>
    <row r="2118" spans="1:1" x14ac:dyDescent="0.25">
      <c r="A2118" s="80" t="s">
        <v>5662</v>
      </c>
    </row>
    <row r="2119" spans="1:1" x14ac:dyDescent="0.25">
      <c r="A2119" s="80" t="s">
        <v>2199</v>
      </c>
    </row>
    <row r="2120" spans="1:1" x14ac:dyDescent="0.25">
      <c r="A2120" s="80" t="s">
        <v>2200</v>
      </c>
    </row>
    <row r="2121" spans="1:1" x14ac:dyDescent="0.25">
      <c r="A2121" s="80" t="s">
        <v>2201</v>
      </c>
    </row>
    <row r="2122" spans="1:1" x14ac:dyDescent="0.25">
      <c r="A2122" s="80" t="s">
        <v>2202</v>
      </c>
    </row>
    <row r="2123" spans="1:1" x14ac:dyDescent="0.25">
      <c r="A2123" s="80" t="s">
        <v>2203</v>
      </c>
    </row>
    <row r="2124" spans="1:1" x14ac:dyDescent="0.25">
      <c r="A2124" s="80" t="s">
        <v>2204</v>
      </c>
    </row>
    <row r="2125" spans="1:1" x14ac:dyDescent="0.25">
      <c r="A2125" s="80" t="s">
        <v>2205</v>
      </c>
    </row>
    <row r="2126" spans="1:1" x14ac:dyDescent="0.25">
      <c r="A2126" s="80" t="s">
        <v>2206</v>
      </c>
    </row>
    <row r="2127" spans="1:1" x14ac:dyDescent="0.25">
      <c r="A2127" s="80" t="s">
        <v>2207</v>
      </c>
    </row>
    <row r="2128" spans="1:1" x14ac:dyDescent="0.25">
      <c r="A2128" s="80" t="s">
        <v>5663</v>
      </c>
    </row>
    <row r="2129" spans="1:1" x14ac:dyDescent="0.25">
      <c r="A2129" s="80" t="s">
        <v>5664</v>
      </c>
    </row>
    <row r="2130" spans="1:1" x14ac:dyDescent="0.25">
      <c r="A2130" s="80" t="s">
        <v>5919</v>
      </c>
    </row>
    <row r="2131" spans="1:1" x14ac:dyDescent="0.25">
      <c r="A2131" s="80" t="s">
        <v>5920</v>
      </c>
    </row>
    <row r="2132" spans="1:1" x14ac:dyDescent="0.25">
      <c r="A2132" s="80" t="s">
        <v>5921</v>
      </c>
    </row>
    <row r="2133" spans="1:1" x14ac:dyDescent="0.25">
      <c r="A2133" s="80" t="s">
        <v>2208</v>
      </c>
    </row>
    <row r="2134" spans="1:1" x14ac:dyDescent="0.25">
      <c r="A2134" s="80" t="s">
        <v>2209</v>
      </c>
    </row>
    <row r="2135" spans="1:1" x14ac:dyDescent="0.25">
      <c r="A2135" s="80" t="s">
        <v>2210</v>
      </c>
    </row>
    <row r="2136" spans="1:1" x14ac:dyDescent="0.25">
      <c r="A2136" s="80" t="s">
        <v>2211</v>
      </c>
    </row>
    <row r="2137" spans="1:1" x14ac:dyDescent="0.25">
      <c r="A2137" s="80" t="s">
        <v>2212</v>
      </c>
    </row>
    <row r="2138" spans="1:1" x14ac:dyDescent="0.25">
      <c r="A2138" s="80" t="s">
        <v>2213</v>
      </c>
    </row>
    <row r="2139" spans="1:1" x14ac:dyDescent="0.25">
      <c r="A2139" s="80" t="s">
        <v>5922</v>
      </c>
    </row>
    <row r="2140" spans="1:1" x14ac:dyDescent="0.25">
      <c r="A2140" s="80" t="s">
        <v>5923</v>
      </c>
    </row>
    <row r="2141" spans="1:1" x14ac:dyDescent="0.25">
      <c r="A2141" s="80" t="s">
        <v>5924</v>
      </c>
    </row>
    <row r="2142" spans="1:1" x14ac:dyDescent="0.25">
      <c r="A2142" s="80" t="s">
        <v>5925</v>
      </c>
    </row>
    <row r="2143" spans="1:1" x14ac:dyDescent="0.25">
      <c r="A2143" s="80" t="s">
        <v>5926</v>
      </c>
    </row>
    <row r="2144" spans="1:1" x14ac:dyDescent="0.25">
      <c r="A2144" s="80" t="s">
        <v>5927</v>
      </c>
    </row>
    <row r="2145" spans="1:1" x14ac:dyDescent="0.25">
      <c r="A2145" s="80" t="s">
        <v>5928</v>
      </c>
    </row>
    <row r="2146" spans="1:1" x14ac:dyDescent="0.25">
      <c r="A2146" s="80" t="s">
        <v>5929</v>
      </c>
    </row>
    <row r="2147" spans="1:1" x14ac:dyDescent="0.25">
      <c r="A2147" s="80" t="s">
        <v>5930</v>
      </c>
    </row>
    <row r="2148" spans="1:1" x14ac:dyDescent="0.25">
      <c r="A2148" s="80" t="s">
        <v>5931</v>
      </c>
    </row>
    <row r="2149" spans="1:1" x14ac:dyDescent="0.25">
      <c r="A2149" s="80" t="s">
        <v>5932</v>
      </c>
    </row>
    <row r="2150" spans="1:1" x14ac:dyDescent="0.25">
      <c r="A2150" s="80" t="s">
        <v>5933</v>
      </c>
    </row>
    <row r="2151" spans="1:1" x14ac:dyDescent="0.25">
      <c r="A2151" s="80" t="s">
        <v>5934</v>
      </c>
    </row>
    <row r="2152" spans="1:1" x14ac:dyDescent="0.25">
      <c r="A2152" s="80" t="s">
        <v>5935</v>
      </c>
    </row>
    <row r="2153" spans="1:1" x14ac:dyDescent="0.25">
      <c r="A2153" s="80" t="s">
        <v>5936</v>
      </c>
    </row>
    <row r="2154" spans="1:1" x14ac:dyDescent="0.25">
      <c r="A2154" s="80" t="s">
        <v>5937</v>
      </c>
    </row>
    <row r="2155" spans="1:1" x14ac:dyDescent="0.25">
      <c r="A2155" s="80" t="s">
        <v>5938</v>
      </c>
    </row>
    <row r="2156" spans="1:1" x14ac:dyDescent="0.25">
      <c r="A2156" s="80" t="s">
        <v>5939</v>
      </c>
    </row>
    <row r="2157" spans="1:1" x14ac:dyDescent="0.25">
      <c r="A2157" s="80" t="s">
        <v>5940</v>
      </c>
    </row>
    <row r="2158" spans="1:1" x14ac:dyDescent="0.25">
      <c r="A2158" s="80" t="s">
        <v>5941</v>
      </c>
    </row>
    <row r="2159" spans="1:1" x14ac:dyDescent="0.25">
      <c r="A2159" s="80" t="s">
        <v>2214</v>
      </c>
    </row>
    <row r="2160" spans="1:1" x14ac:dyDescent="0.25">
      <c r="A2160" s="80" t="s">
        <v>2215</v>
      </c>
    </row>
    <row r="2161" spans="1:1" x14ac:dyDescent="0.25">
      <c r="A2161" s="80" t="s">
        <v>2216</v>
      </c>
    </row>
    <row r="2162" spans="1:1" x14ac:dyDescent="0.25">
      <c r="A2162" s="80" t="s">
        <v>2217</v>
      </c>
    </row>
    <row r="2163" spans="1:1" x14ac:dyDescent="0.25">
      <c r="A2163" s="80" t="s">
        <v>2218</v>
      </c>
    </row>
    <row r="2164" spans="1:1" x14ac:dyDescent="0.25">
      <c r="A2164" s="80" t="s">
        <v>2219</v>
      </c>
    </row>
    <row r="2165" spans="1:1" x14ac:dyDescent="0.25">
      <c r="A2165" s="80" t="s">
        <v>2220</v>
      </c>
    </row>
    <row r="2166" spans="1:1" x14ac:dyDescent="0.25">
      <c r="A2166" s="80" t="s">
        <v>2221</v>
      </c>
    </row>
    <row r="2167" spans="1:1" x14ac:dyDescent="0.25">
      <c r="A2167" s="80" t="s">
        <v>2222</v>
      </c>
    </row>
    <row r="2168" spans="1:1" x14ac:dyDescent="0.25">
      <c r="A2168" s="80" t="s">
        <v>2223</v>
      </c>
    </row>
    <row r="2169" spans="1:1" x14ac:dyDescent="0.25">
      <c r="A2169" s="80" t="s">
        <v>2224</v>
      </c>
    </row>
    <row r="2170" spans="1:1" x14ac:dyDescent="0.25">
      <c r="A2170" s="80" t="s">
        <v>2225</v>
      </c>
    </row>
    <row r="2171" spans="1:1" x14ac:dyDescent="0.25">
      <c r="A2171" s="80" t="s">
        <v>2226</v>
      </c>
    </row>
    <row r="2172" spans="1:1" x14ac:dyDescent="0.25">
      <c r="A2172" s="80" t="s">
        <v>2227</v>
      </c>
    </row>
    <row r="2173" spans="1:1" x14ac:dyDescent="0.25">
      <c r="A2173" s="80" t="s">
        <v>2228</v>
      </c>
    </row>
    <row r="2174" spans="1:1" x14ac:dyDescent="0.25">
      <c r="A2174" s="80" t="s">
        <v>2229</v>
      </c>
    </row>
    <row r="2175" spans="1:1" x14ac:dyDescent="0.25">
      <c r="A2175" s="80" t="s">
        <v>2230</v>
      </c>
    </row>
    <row r="2176" spans="1:1" x14ac:dyDescent="0.25">
      <c r="A2176" s="80" t="s">
        <v>2231</v>
      </c>
    </row>
    <row r="2177" spans="1:1" x14ac:dyDescent="0.25">
      <c r="A2177" s="80" t="s">
        <v>2232</v>
      </c>
    </row>
    <row r="2178" spans="1:1" x14ac:dyDescent="0.25">
      <c r="A2178" s="80" t="s">
        <v>2233</v>
      </c>
    </row>
    <row r="2179" spans="1:1" x14ac:dyDescent="0.25">
      <c r="A2179" s="80" t="s">
        <v>2234</v>
      </c>
    </row>
    <row r="2180" spans="1:1" x14ac:dyDescent="0.25">
      <c r="A2180" s="80" t="s">
        <v>2235</v>
      </c>
    </row>
    <row r="2181" spans="1:1" x14ac:dyDescent="0.25">
      <c r="A2181" s="80" t="s">
        <v>2236</v>
      </c>
    </row>
    <row r="2182" spans="1:1" x14ac:dyDescent="0.25">
      <c r="A2182" s="80" t="s">
        <v>2237</v>
      </c>
    </row>
    <row r="2183" spans="1:1" x14ac:dyDescent="0.25">
      <c r="A2183" s="80" t="s">
        <v>2238</v>
      </c>
    </row>
    <row r="2184" spans="1:1" x14ac:dyDescent="0.25">
      <c r="A2184" s="80" t="s">
        <v>2239</v>
      </c>
    </row>
    <row r="2185" spans="1:1" x14ac:dyDescent="0.25">
      <c r="A2185" s="80" t="s">
        <v>2240</v>
      </c>
    </row>
    <row r="2186" spans="1:1" x14ac:dyDescent="0.25">
      <c r="A2186" s="80" t="s">
        <v>2241</v>
      </c>
    </row>
    <row r="2187" spans="1:1" x14ac:dyDescent="0.25">
      <c r="A2187" s="80" t="s">
        <v>2242</v>
      </c>
    </row>
    <row r="2188" spans="1:1" x14ac:dyDescent="0.25">
      <c r="A2188" s="80" t="s">
        <v>2243</v>
      </c>
    </row>
    <row r="2189" spans="1:1" x14ac:dyDescent="0.25">
      <c r="A2189" s="80" t="s">
        <v>2244</v>
      </c>
    </row>
    <row r="2190" spans="1:1" x14ac:dyDescent="0.25">
      <c r="A2190" s="80" t="s">
        <v>2245</v>
      </c>
    </row>
    <row r="2191" spans="1:1" x14ac:dyDescent="0.25">
      <c r="A2191" s="80" t="s">
        <v>2246</v>
      </c>
    </row>
    <row r="2192" spans="1:1" x14ac:dyDescent="0.25">
      <c r="A2192" s="80" t="s">
        <v>2247</v>
      </c>
    </row>
    <row r="2193" spans="1:1" x14ac:dyDescent="0.25">
      <c r="A2193" s="80" t="s">
        <v>2248</v>
      </c>
    </row>
    <row r="2194" spans="1:1" x14ac:dyDescent="0.25">
      <c r="A2194" s="80" t="s">
        <v>2249</v>
      </c>
    </row>
    <row r="2195" spans="1:1" x14ac:dyDescent="0.25">
      <c r="A2195" s="80" t="s">
        <v>2250</v>
      </c>
    </row>
    <row r="2196" spans="1:1" x14ac:dyDescent="0.25">
      <c r="A2196" s="80" t="s">
        <v>2251</v>
      </c>
    </row>
    <row r="2197" spans="1:1" x14ac:dyDescent="0.25">
      <c r="A2197" s="80" t="s">
        <v>2252</v>
      </c>
    </row>
    <row r="2198" spans="1:1" x14ac:dyDescent="0.25">
      <c r="A2198" s="80" t="s">
        <v>2253</v>
      </c>
    </row>
    <row r="2199" spans="1:1" x14ac:dyDescent="0.25">
      <c r="A2199" s="80" t="s">
        <v>2254</v>
      </c>
    </row>
    <row r="2200" spans="1:1" x14ac:dyDescent="0.25">
      <c r="A2200" s="80" t="s">
        <v>2255</v>
      </c>
    </row>
    <row r="2201" spans="1:1" x14ac:dyDescent="0.25">
      <c r="A2201" s="80" t="s">
        <v>2256</v>
      </c>
    </row>
    <row r="2202" spans="1:1" x14ac:dyDescent="0.25">
      <c r="A2202" s="80" t="s">
        <v>2257</v>
      </c>
    </row>
    <row r="2203" spans="1:1" x14ac:dyDescent="0.25">
      <c r="A2203" s="80" t="s">
        <v>2258</v>
      </c>
    </row>
    <row r="2204" spans="1:1" x14ac:dyDescent="0.25">
      <c r="A2204" s="80" t="s">
        <v>2259</v>
      </c>
    </row>
    <row r="2205" spans="1:1" x14ac:dyDescent="0.25">
      <c r="A2205" s="80" t="s">
        <v>2260</v>
      </c>
    </row>
    <row r="2206" spans="1:1" x14ac:dyDescent="0.25">
      <c r="A2206" s="80" t="s">
        <v>2261</v>
      </c>
    </row>
    <row r="2207" spans="1:1" x14ac:dyDescent="0.25">
      <c r="A2207" s="80" t="s">
        <v>2262</v>
      </c>
    </row>
    <row r="2208" spans="1:1" x14ac:dyDescent="0.25">
      <c r="A2208" s="80" t="s">
        <v>2263</v>
      </c>
    </row>
    <row r="2209" spans="1:1" x14ac:dyDescent="0.25">
      <c r="A2209" s="80" t="s">
        <v>2264</v>
      </c>
    </row>
    <row r="2210" spans="1:1" x14ac:dyDescent="0.25">
      <c r="A2210" s="80" t="s">
        <v>2265</v>
      </c>
    </row>
    <row r="2211" spans="1:1" x14ac:dyDescent="0.25">
      <c r="A2211" s="80" t="s">
        <v>2266</v>
      </c>
    </row>
    <row r="2212" spans="1:1" x14ac:dyDescent="0.25">
      <c r="A2212" s="80" t="s">
        <v>2267</v>
      </c>
    </row>
    <row r="2213" spans="1:1" x14ac:dyDescent="0.25">
      <c r="A2213" s="80" t="s">
        <v>2268</v>
      </c>
    </row>
    <row r="2214" spans="1:1" x14ac:dyDescent="0.25">
      <c r="A2214" s="80" t="s">
        <v>2269</v>
      </c>
    </row>
    <row r="2215" spans="1:1" x14ac:dyDescent="0.25">
      <c r="A2215" s="80" t="s">
        <v>2270</v>
      </c>
    </row>
    <row r="2216" spans="1:1" x14ac:dyDescent="0.25">
      <c r="A2216" s="80" t="s">
        <v>2271</v>
      </c>
    </row>
    <row r="2217" spans="1:1" x14ac:dyDescent="0.25">
      <c r="A2217" s="80" t="s">
        <v>2272</v>
      </c>
    </row>
    <row r="2218" spans="1:1" x14ac:dyDescent="0.25">
      <c r="A2218" s="80" t="s">
        <v>2273</v>
      </c>
    </row>
    <row r="2219" spans="1:1" x14ac:dyDescent="0.25">
      <c r="A2219" s="80" t="s">
        <v>2274</v>
      </c>
    </row>
    <row r="2220" spans="1:1" x14ac:dyDescent="0.25">
      <c r="A2220" s="80" t="s">
        <v>2275</v>
      </c>
    </row>
    <row r="2221" spans="1:1" x14ac:dyDescent="0.25">
      <c r="A2221" s="80" t="s">
        <v>2276</v>
      </c>
    </row>
    <row r="2222" spans="1:1" x14ac:dyDescent="0.25">
      <c r="A2222" s="80" t="s">
        <v>2277</v>
      </c>
    </row>
    <row r="2223" spans="1:1" x14ac:dyDescent="0.25">
      <c r="A2223" s="80" t="s">
        <v>2278</v>
      </c>
    </row>
    <row r="2224" spans="1:1" x14ac:dyDescent="0.25">
      <c r="A2224" s="80" t="s">
        <v>2279</v>
      </c>
    </row>
    <row r="2225" spans="1:1" x14ac:dyDescent="0.25">
      <c r="A2225" s="80" t="s">
        <v>2280</v>
      </c>
    </row>
    <row r="2226" spans="1:1" x14ac:dyDescent="0.25">
      <c r="A2226" s="80" t="s">
        <v>2281</v>
      </c>
    </row>
    <row r="2227" spans="1:1" x14ac:dyDescent="0.25">
      <c r="A2227" s="80" t="s">
        <v>2282</v>
      </c>
    </row>
    <row r="2228" spans="1:1" x14ac:dyDescent="0.25">
      <c r="A2228" s="80" t="s">
        <v>2283</v>
      </c>
    </row>
    <row r="2229" spans="1:1" x14ac:dyDescent="0.25">
      <c r="A2229" s="80" t="s">
        <v>2284</v>
      </c>
    </row>
    <row r="2230" spans="1:1" x14ac:dyDescent="0.25">
      <c r="A2230" s="80" t="s">
        <v>2285</v>
      </c>
    </row>
    <row r="2231" spans="1:1" x14ac:dyDescent="0.25">
      <c r="A2231" s="80" t="s">
        <v>2286</v>
      </c>
    </row>
    <row r="2232" spans="1:1" x14ac:dyDescent="0.25">
      <c r="A2232" s="80" t="s">
        <v>2287</v>
      </c>
    </row>
    <row r="2233" spans="1:1" x14ac:dyDescent="0.25">
      <c r="A2233" s="80" t="s">
        <v>2288</v>
      </c>
    </row>
    <row r="2234" spans="1:1" x14ac:dyDescent="0.25">
      <c r="A2234" s="80" t="s">
        <v>2289</v>
      </c>
    </row>
    <row r="2235" spans="1:1" x14ac:dyDescent="0.25">
      <c r="A2235" s="80" t="s">
        <v>2290</v>
      </c>
    </row>
    <row r="2236" spans="1:1" x14ac:dyDescent="0.25">
      <c r="A2236" s="80" t="s">
        <v>2291</v>
      </c>
    </row>
    <row r="2237" spans="1:1" x14ac:dyDescent="0.25">
      <c r="A2237" s="80" t="s">
        <v>2292</v>
      </c>
    </row>
    <row r="2238" spans="1:1" x14ac:dyDescent="0.25">
      <c r="A2238" s="80" t="s">
        <v>2293</v>
      </c>
    </row>
    <row r="2239" spans="1:1" x14ac:dyDescent="0.25">
      <c r="A2239" s="80" t="s">
        <v>2294</v>
      </c>
    </row>
    <row r="2240" spans="1:1" x14ac:dyDescent="0.25">
      <c r="A2240" s="80" t="s">
        <v>2295</v>
      </c>
    </row>
    <row r="2241" spans="1:1" x14ac:dyDescent="0.25">
      <c r="A2241" s="80" t="s">
        <v>2296</v>
      </c>
    </row>
    <row r="2242" spans="1:1" x14ac:dyDescent="0.25">
      <c r="A2242" s="80" t="s">
        <v>2297</v>
      </c>
    </row>
    <row r="2243" spans="1:1" x14ac:dyDescent="0.25">
      <c r="A2243" s="80" t="s">
        <v>2298</v>
      </c>
    </row>
    <row r="2244" spans="1:1" x14ac:dyDescent="0.25">
      <c r="A2244" s="80" t="s">
        <v>5665</v>
      </c>
    </row>
    <row r="2245" spans="1:1" x14ac:dyDescent="0.25">
      <c r="A2245" s="80" t="s">
        <v>2299</v>
      </c>
    </row>
    <row r="2246" spans="1:1" x14ac:dyDescent="0.25">
      <c r="A2246" s="80" t="s">
        <v>2300</v>
      </c>
    </row>
    <row r="2247" spans="1:1" x14ac:dyDescent="0.25">
      <c r="A2247" s="80" t="s">
        <v>5666</v>
      </c>
    </row>
    <row r="2248" spans="1:1" x14ac:dyDescent="0.25">
      <c r="A2248" s="80" t="s">
        <v>5667</v>
      </c>
    </row>
    <row r="2249" spans="1:1" x14ac:dyDescent="0.25">
      <c r="A2249" s="80" t="s">
        <v>2301</v>
      </c>
    </row>
    <row r="2250" spans="1:1" x14ac:dyDescent="0.25">
      <c r="A2250" s="80" t="s">
        <v>2302</v>
      </c>
    </row>
    <row r="2251" spans="1:1" x14ac:dyDescent="0.25">
      <c r="A2251" s="80" t="s">
        <v>2303</v>
      </c>
    </row>
    <row r="2252" spans="1:1" x14ac:dyDescent="0.25">
      <c r="A2252" s="80" t="s">
        <v>2304</v>
      </c>
    </row>
    <row r="2253" spans="1:1" x14ac:dyDescent="0.25">
      <c r="A2253" s="80" t="s">
        <v>2305</v>
      </c>
    </row>
    <row r="2254" spans="1:1" x14ac:dyDescent="0.25">
      <c r="A2254" s="80" t="s">
        <v>2306</v>
      </c>
    </row>
    <row r="2255" spans="1:1" x14ac:dyDescent="0.25">
      <c r="A2255" s="80" t="s">
        <v>5668</v>
      </c>
    </row>
    <row r="2256" spans="1:1" x14ac:dyDescent="0.25">
      <c r="A2256" s="80" t="s">
        <v>2307</v>
      </c>
    </row>
    <row r="2257" spans="1:1" x14ac:dyDescent="0.25">
      <c r="A2257" s="80" t="s">
        <v>2308</v>
      </c>
    </row>
    <row r="2258" spans="1:1" x14ac:dyDescent="0.25">
      <c r="A2258" s="80" t="s">
        <v>2309</v>
      </c>
    </row>
    <row r="2259" spans="1:1" x14ac:dyDescent="0.25">
      <c r="A2259" s="80" t="s">
        <v>2310</v>
      </c>
    </row>
    <row r="2260" spans="1:1" x14ac:dyDescent="0.25">
      <c r="A2260" s="80" t="s">
        <v>5942</v>
      </c>
    </row>
    <row r="2261" spans="1:1" x14ac:dyDescent="0.25">
      <c r="A2261" s="80" t="s">
        <v>2311</v>
      </c>
    </row>
    <row r="2262" spans="1:1" x14ac:dyDescent="0.25">
      <c r="A2262" s="80" t="s">
        <v>2312</v>
      </c>
    </row>
    <row r="2263" spans="1:1" x14ac:dyDescent="0.25">
      <c r="A2263" s="80" t="s">
        <v>2313</v>
      </c>
    </row>
    <row r="2264" spans="1:1" x14ac:dyDescent="0.25">
      <c r="A2264" s="80" t="s">
        <v>2314</v>
      </c>
    </row>
    <row r="2265" spans="1:1" x14ac:dyDescent="0.25">
      <c r="A2265" s="80" t="s">
        <v>2315</v>
      </c>
    </row>
    <row r="2266" spans="1:1" x14ac:dyDescent="0.25">
      <c r="A2266" s="80" t="s">
        <v>2316</v>
      </c>
    </row>
    <row r="2267" spans="1:1" x14ac:dyDescent="0.25">
      <c r="A2267" s="80" t="s">
        <v>2317</v>
      </c>
    </row>
    <row r="2268" spans="1:1" x14ac:dyDescent="0.25">
      <c r="A2268" s="80" t="s">
        <v>2318</v>
      </c>
    </row>
    <row r="2269" spans="1:1" x14ac:dyDescent="0.25">
      <c r="A2269" s="80" t="s">
        <v>2319</v>
      </c>
    </row>
    <row r="2270" spans="1:1" x14ac:dyDescent="0.25">
      <c r="A2270" s="80" t="s">
        <v>2320</v>
      </c>
    </row>
    <row r="2271" spans="1:1" x14ac:dyDescent="0.25">
      <c r="A2271" s="80" t="s">
        <v>2321</v>
      </c>
    </row>
    <row r="2272" spans="1:1" x14ac:dyDescent="0.25">
      <c r="A2272" s="80" t="s">
        <v>2322</v>
      </c>
    </row>
    <row r="2273" spans="1:1" x14ac:dyDescent="0.25">
      <c r="A2273" s="80" t="s">
        <v>2323</v>
      </c>
    </row>
    <row r="2274" spans="1:1" x14ac:dyDescent="0.25">
      <c r="A2274" s="80" t="s">
        <v>2324</v>
      </c>
    </row>
    <row r="2275" spans="1:1" x14ac:dyDescent="0.25">
      <c r="A2275" s="80" t="s">
        <v>2325</v>
      </c>
    </row>
    <row r="2276" spans="1:1" x14ac:dyDescent="0.25">
      <c r="A2276" s="80" t="s">
        <v>2326</v>
      </c>
    </row>
    <row r="2277" spans="1:1" x14ac:dyDescent="0.25">
      <c r="A2277" s="80" t="s">
        <v>2327</v>
      </c>
    </row>
    <row r="2278" spans="1:1" x14ac:dyDescent="0.25">
      <c r="A2278" s="80" t="s">
        <v>2328</v>
      </c>
    </row>
    <row r="2279" spans="1:1" x14ac:dyDescent="0.25">
      <c r="A2279" s="80" t="s">
        <v>2329</v>
      </c>
    </row>
    <row r="2280" spans="1:1" x14ac:dyDescent="0.25">
      <c r="A2280" s="80" t="s">
        <v>2330</v>
      </c>
    </row>
    <row r="2281" spans="1:1" x14ac:dyDescent="0.25">
      <c r="A2281" s="80" t="s">
        <v>2331</v>
      </c>
    </row>
    <row r="2282" spans="1:1" x14ac:dyDescent="0.25">
      <c r="A2282" s="80" t="s">
        <v>2332</v>
      </c>
    </row>
    <row r="2283" spans="1:1" x14ac:dyDescent="0.25">
      <c r="A2283" s="80" t="s">
        <v>2333</v>
      </c>
    </row>
    <row r="2284" spans="1:1" x14ac:dyDescent="0.25">
      <c r="A2284" s="80" t="s">
        <v>2334</v>
      </c>
    </row>
    <row r="2285" spans="1:1" x14ac:dyDescent="0.25">
      <c r="A2285" s="80" t="s">
        <v>2335</v>
      </c>
    </row>
    <row r="2286" spans="1:1" x14ac:dyDescent="0.25">
      <c r="A2286" s="80" t="s">
        <v>2336</v>
      </c>
    </row>
    <row r="2287" spans="1:1" x14ac:dyDescent="0.25">
      <c r="A2287" s="80" t="s">
        <v>2337</v>
      </c>
    </row>
    <row r="2288" spans="1:1" x14ac:dyDescent="0.25">
      <c r="A2288" s="80" t="s">
        <v>2338</v>
      </c>
    </row>
    <row r="2289" spans="1:1" x14ac:dyDescent="0.25">
      <c r="A2289" s="80" t="s">
        <v>5669</v>
      </c>
    </row>
    <row r="2290" spans="1:1" x14ac:dyDescent="0.25">
      <c r="A2290" s="80" t="s">
        <v>2339</v>
      </c>
    </row>
    <row r="2291" spans="1:1" x14ac:dyDescent="0.25">
      <c r="A2291" s="80" t="s">
        <v>2340</v>
      </c>
    </row>
    <row r="2292" spans="1:1" x14ac:dyDescent="0.25">
      <c r="A2292" s="80" t="s">
        <v>2341</v>
      </c>
    </row>
    <row r="2293" spans="1:1" x14ac:dyDescent="0.25">
      <c r="A2293" s="80" t="s">
        <v>2342</v>
      </c>
    </row>
    <row r="2294" spans="1:1" x14ac:dyDescent="0.25">
      <c r="A2294" s="80" t="s">
        <v>2343</v>
      </c>
    </row>
    <row r="2295" spans="1:1" x14ac:dyDescent="0.25">
      <c r="A2295" s="80" t="s">
        <v>2344</v>
      </c>
    </row>
    <row r="2296" spans="1:1" x14ac:dyDescent="0.25">
      <c r="A2296" s="80" t="s">
        <v>2345</v>
      </c>
    </row>
    <row r="2297" spans="1:1" x14ac:dyDescent="0.25">
      <c r="A2297" s="80" t="s">
        <v>2346</v>
      </c>
    </row>
    <row r="2298" spans="1:1" x14ac:dyDescent="0.25">
      <c r="A2298" s="80" t="s">
        <v>2347</v>
      </c>
    </row>
    <row r="2299" spans="1:1" x14ac:dyDescent="0.25">
      <c r="A2299" s="80" t="s">
        <v>2348</v>
      </c>
    </row>
    <row r="2300" spans="1:1" x14ac:dyDescent="0.25">
      <c r="A2300" s="80" t="s">
        <v>2349</v>
      </c>
    </row>
    <row r="2301" spans="1:1" x14ac:dyDescent="0.25">
      <c r="A2301" s="80" t="s">
        <v>2350</v>
      </c>
    </row>
    <row r="2302" spans="1:1" x14ac:dyDescent="0.25">
      <c r="A2302" s="80" t="s">
        <v>2351</v>
      </c>
    </row>
    <row r="2303" spans="1:1" x14ac:dyDescent="0.25">
      <c r="A2303" s="80" t="s">
        <v>2352</v>
      </c>
    </row>
    <row r="2304" spans="1:1" x14ac:dyDescent="0.25">
      <c r="A2304" s="80" t="s">
        <v>2353</v>
      </c>
    </row>
    <row r="2305" spans="1:1" x14ac:dyDescent="0.25">
      <c r="A2305" s="80" t="s">
        <v>2354</v>
      </c>
    </row>
    <row r="2306" spans="1:1" x14ac:dyDescent="0.25">
      <c r="A2306" s="80" t="s">
        <v>2355</v>
      </c>
    </row>
    <row r="2307" spans="1:1" x14ac:dyDescent="0.25">
      <c r="A2307" s="80" t="s">
        <v>2356</v>
      </c>
    </row>
    <row r="2308" spans="1:1" x14ac:dyDescent="0.25">
      <c r="A2308" s="80" t="s">
        <v>2357</v>
      </c>
    </row>
    <row r="2309" spans="1:1" x14ac:dyDescent="0.25">
      <c r="A2309" s="80" t="s">
        <v>2358</v>
      </c>
    </row>
    <row r="2310" spans="1:1" x14ac:dyDescent="0.25">
      <c r="A2310" s="80" t="s">
        <v>2359</v>
      </c>
    </row>
    <row r="2311" spans="1:1" x14ac:dyDescent="0.25">
      <c r="A2311" s="80" t="s">
        <v>2360</v>
      </c>
    </row>
    <row r="2312" spans="1:1" x14ac:dyDescent="0.25">
      <c r="A2312" s="80" t="s">
        <v>2361</v>
      </c>
    </row>
    <row r="2313" spans="1:1" x14ac:dyDescent="0.25">
      <c r="A2313" s="80" t="s">
        <v>2362</v>
      </c>
    </row>
    <row r="2314" spans="1:1" x14ac:dyDescent="0.25">
      <c r="A2314" s="80" t="s">
        <v>2363</v>
      </c>
    </row>
    <row r="2315" spans="1:1" x14ac:dyDescent="0.25">
      <c r="A2315" s="80" t="s">
        <v>2364</v>
      </c>
    </row>
    <row r="2316" spans="1:1" x14ac:dyDescent="0.25">
      <c r="A2316" s="80" t="s">
        <v>2365</v>
      </c>
    </row>
    <row r="2317" spans="1:1" x14ac:dyDescent="0.25">
      <c r="A2317" s="80" t="s">
        <v>2366</v>
      </c>
    </row>
    <row r="2318" spans="1:1" x14ac:dyDescent="0.25">
      <c r="A2318" s="80" t="s">
        <v>2367</v>
      </c>
    </row>
    <row r="2319" spans="1:1" x14ac:dyDescent="0.25">
      <c r="A2319" s="80" t="s">
        <v>2368</v>
      </c>
    </row>
    <row r="2320" spans="1:1" x14ac:dyDescent="0.25">
      <c r="A2320" s="80" t="s">
        <v>2369</v>
      </c>
    </row>
    <row r="2321" spans="1:1" x14ac:dyDescent="0.25">
      <c r="A2321" s="80" t="s">
        <v>2370</v>
      </c>
    </row>
    <row r="2322" spans="1:1" x14ac:dyDescent="0.25">
      <c r="A2322" s="80" t="s">
        <v>2371</v>
      </c>
    </row>
    <row r="2323" spans="1:1" x14ac:dyDescent="0.25">
      <c r="A2323" s="80" t="s">
        <v>2372</v>
      </c>
    </row>
    <row r="2324" spans="1:1" x14ac:dyDescent="0.25">
      <c r="A2324" s="80" t="s">
        <v>2373</v>
      </c>
    </row>
    <row r="2325" spans="1:1" x14ac:dyDescent="0.25">
      <c r="A2325" s="80" t="s">
        <v>2374</v>
      </c>
    </row>
    <row r="2326" spans="1:1" x14ac:dyDescent="0.25">
      <c r="A2326" s="80" t="s">
        <v>2375</v>
      </c>
    </row>
    <row r="2327" spans="1:1" x14ac:dyDescent="0.25">
      <c r="A2327" s="80" t="s">
        <v>2376</v>
      </c>
    </row>
    <row r="2328" spans="1:1" x14ac:dyDescent="0.25">
      <c r="A2328" s="80" t="s">
        <v>5670</v>
      </c>
    </row>
    <row r="2329" spans="1:1" x14ac:dyDescent="0.25">
      <c r="A2329" s="80" t="s">
        <v>2377</v>
      </c>
    </row>
    <row r="2330" spans="1:1" x14ac:dyDescent="0.25">
      <c r="A2330" s="80" t="s">
        <v>2378</v>
      </c>
    </row>
    <row r="2331" spans="1:1" x14ac:dyDescent="0.25">
      <c r="A2331" s="80" t="s">
        <v>2379</v>
      </c>
    </row>
    <row r="2332" spans="1:1" x14ac:dyDescent="0.25">
      <c r="A2332" s="80" t="s">
        <v>2380</v>
      </c>
    </row>
    <row r="2333" spans="1:1" x14ac:dyDescent="0.25">
      <c r="A2333" s="80" t="s">
        <v>2381</v>
      </c>
    </row>
    <row r="2334" spans="1:1" x14ac:dyDescent="0.25">
      <c r="A2334" s="80" t="s">
        <v>2382</v>
      </c>
    </row>
    <row r="2335" spans="1:1" x14ac:dyDescent="0.25">
      <c r="A2335" s="80" t="s">
        <v>2383</v>
      </c>
    </row>
    <row r="2336" spans="1:1" x14ac:dyDescent="0.25">
      <c r="A2336" s="80" t="s">
        <v>2384</v>
      </c>
    </row>
    <row r="2337" spans="1:1" x14ac:dyDescent="0.25">
      <c r="A2337" s="80" t="s">
        <v>2385</v>
      </c>
    </row>
    <row r="2338" spans="1:1" x14ac:dyDescent="0.25">
      <c r="A2338" s="80" t="s">
        <v>2386</v>
      </c>
    </row>
    <row r="2339" spans="1:1" x14ac:dyDescent="0.25">
      <c r="A2339" s="80" t="s">
        <v>2387</v>
      </c>
    </row>
    <row r="2340" spans="1:1" x14ac:dyDescent="0.25">
      <c r="A2340" s="80" t="s">
        <v>2388</v>
      </c>
    </row>
    <row r="2341" spans="1:1" x14ac:dyDescent="0.25">
      <c r="A2341" s="80" t="s">
        <v>2389</v>
      </c>
    </row>
    <row r="2342" spans="1:1" x14ac:dyDescent="0.25">
      <c r="A2342" s="80" t="s">
        <v>2390</v>
      </c>
    </row>
    <row r="2343" spans="1:1" x14ac:dyDescent="0.25">
      <c r="A2343" s="80" t="s">
        <v>2391</v>
      </c>
    </row>
    <row r="2344" spans="1:1" x14ac:dyDescent="0.25">
      <c r="A2344" s="80" t="s">
        <v>2392</v>
      </c>
    </row>
    <row r="2345" spans="1:1" x14ac:dyDescent="0.25">
      <c r="A2345" s="80" t="s">
        <v>2393</v>
      </c>
    </row>
    <row r="2346" spans="1:1" x14ac:dyDescent="0.25">
      <c r="A2346" s="80" t="s">
        <v>2394</v>
      </c>
    </row>
    <row r="2347" spans="1:1" x14ac:dyDescent="0.25">
      <c r="A2347" s="80" t="s">
        <v>2395</v>
      </c>
    </row>
    <row r="2348" spans="1:1" x14ac:dyDescent="0.25">
      <c r="A2348" s="80" t="s">
        <v>2396</v>
      </c>
    </row>
    <row r="2349" spans="1:1" x14ac:dyDescent="0.25">
      <c r="A2349" s="80" t="s">
        <v>2397</v>
      </c>
    </row>
    <row r="2350" spans="1:1" x14ac:dyDescent="0.25">
      <c r="A2350" s="80" t="s">
        <v>2398</v>
      </c>
    </row>
    <row r="2351" spans="1:1" x14ac:dyDescent="0.25">
      <c r="A2351" s="80" t="s">
        <v>2399</v>
      </c>
    </row>
    <row r="2352" spans="1:1" x14ac:dyDescent="0.25">
      <c r="A2352" s="80" t="s">
        <v>2400</v>
      </c>
    </row>
    <row r="2353" spans="1:1" x14ac:dyDescent="0.25">
      <c r="A2353" s="80" t="s">
        <v>2401</v>
      </c>
    </row>
    <row r="2354" spans="1:1" x14ac:dyDescent="0.25">
      <c r="A2354" s="80" t="s">
        <v>2402</v>
      </c>
    </row>
    <row r="2355" spans="1:1" x14ac:dyDescent="0.25">
      <c r="A2355" s="80" t="s">
        <v>2403</v>
      </c>
    </row>
    <row r="2356" spans="1:1" x14ac:dyDescent="0.25">
      <c r="A2356" s="80" t="s">
        <v>2404</v>
      </c>
    </row>
    <row r="2357" spans="1:1" x14ac:dyDescent="0.25">
      <c r="A2357" s="80" t="s">
        <v>5671</v>
      </c>
    </row>
    <row r="2358" spans="1:1" x14ac:dyDescent="0.25">
      <c r="A2358" s="80" t="s">
        <v>2405</v>
      </c>
    </row>
    <row r="2359" spans="1:1" x14ac:dyDescent="0.25">
      <c r="A2359" s="80" t="s">
        <v>2406</v>
      </c>
    </row>
    <row r="2360" spans="1:1" x14ac:dyDescent="0.25">
      <c r="A2360" s="80" t="s">
        <v>2407</v>
      </c>
    </row>
    <row r="2361" spans="1:1" x14ac:dyDescent="0.25">
      <c r="A2361" s="80" t="s">
        <v>5672</v>
      </c>
    </row>
    <row r="2362" spans="1:1" x14ac:dyDescent="0.25">
      <c r="A2362" s="80" t="s">
        <v>2408</v>
      </c>
    </row>
    <row r="2363" spans="1:1" x14ac:dyDescent="0.25">
      <c r="A2363" s="80" t="s">
        <v>2409</v>
      </c>
    </row>
    <row r="2364" spans="1:1" x14ac:dyDescent="0.25">
      <c r="A2364" s="80" t="s">
        <v>2410</v>
      </c>
    </row>
    <row r="2365" spans="1:1" x14ac:dyDescent="0.25">
      <c r="A2365" s="80" t="s">
        <v>2411</v>
      </c>
    </row>
    <row r="2366" spans="1:1" x14ac:dyDescent="0.25">
      <c r="A2366" s="80" t="s">
        <v>2412</v>
      </c>
    </row>
    <row r="2367" spans="1:1" x14ac:dyDescent="0.25">
      <c r="A2367" s="80" t="s">
        <v>2413</v>
      </c>
    </row>
    <row r="2368" spans="1:1" x14ac:dyDescent="0.25">
      <c r="A2368" s="80" t="s">
        <v>2414</v>
      </c>
    </row>
    <row r="2369" spans="1:1" x14ac:dyDescent="0.25">
      <c r="A2369" s="80" t="s">
        <v>2415</v>
      </c>
    </row>
    <row r="2370" spans="1:1" x14ac:dyDescent="0.25">
      <c r="A2370" s="80" t="s">
        <v>2416</v>
      </c>
    </row>
    <row r="2371" spans="1:1" x14ac:dyDescent="0.25">
      <c r="A2371" s="80" t="s">
        <v>2417</v>
      </c>
    </row>
    <row r="2372" spans="1:1" x14ac:dyDescent="0.25">
      <c r="A2372" s="80" t="s">
        <v>2418</v>
      </c>
    </row>
    <row r="2373" spans="1:1" x14ac:dyDescent="0.25">
      <c r="A2373" s="80" t="s">
        <v>2419</v>
      </c>
    </row>
    <row r="2374" spans="1:1" x14ac:dyDescent="0.25">
      <c r="A2374" s="80" t="s">
        <v>2420</v>
      </c>
    </row>
    <row r="2375" spans="1:1" x14ac:dyDescent="0.25">
      <c r="A2375" s="80" t="s">
        <v>2421</v>
      </c>
    </row>
    <row r="2376" spans="1:1" x14ac:dyDescent="0.25">
      <c r="A2376" s="80" t="s">
        <v>2422</v>
      </c>
    </row>
    <row r="2377" spans="1:1" x14ac:dyDescent="0.25">
      <c r="A2377" s="80" t="s">
        <v>2423</v>
      </c>
    </row>
    <row r="2378" spans="1:1" x14ac:dyDescent="0.25">
      <c r="A2378" s="80" t="s">
        <v>2424</v>
      </c>
    </row>
    <row r="2379" spans="1:1" x14ac:dyDescent="0.25">
      <c r="A2379" s="80" t="s">
        <v>2425</v>
      </c>
    </row>
    <row r="2380" spans="1:1" x14ac:dyDescent="0.25">
      <c r="A2380" s="80" t="s">
        <v>2426</v>
      </c>
    </row>
    <row r="2381" spans="1:1" x14ac:dyDescent="0.25">
      <c r="A2381" s="80" t="s">
        <v>2427</v>
      </c>
    </row>
    <row r="2382" spans="1:1" x14ac:dyDescent="0.25">
      <c r="A2382" s="80" t="s">
        <v>2428</v>
      </c>
    </row>
    <row r="2383" spans="1:1" x14ac:dyDescent="0.25">
      <c r="A2383" s="80" t="s">
        <v>2429</v>
      </c>
    </row>
    <row r="2384" spans="1:1" x14ac:dyDescent="0.25">
      <c r="A2384" s="80" t="s">
        <v>5943</v>
      </c>
    </row>
    <row r="2385" spans="1:1" x14ac:dyDescent="0.25">
      <c r="A2385" s="80" t="s">
        <v>2430</v>
      </c>
    </row>
    <row r="2386" spans="1:1" x14ac:dyDescent="0.25">
      <c r="A2386" s="80" t="s">
        <v>2431</v>
      </c>
    </row>
    <row r="2387" spans="1:1" x14ac:dyDescent="0.25">
      <c r="A2387" s="80" t="s">
        <v>2432</v>
      </c>
    </row>
    <row r="2388" spans="1:1" x14ac:dyDescent="0.25">
      <c r="A2388" s="80" t="s">
        <v>2433</v>
      </c>
    </row>
    <row r="2389" spans="1:1" x14ac:dyDescent="0.25">
      <c r="A2389" s="80" t="s">
        <v>2434</v>
      </c>
    </row>
    <row r="2390" spans="1:1" x14ac:dyDescent="0.25">
      <c r="A2390" s="80" t="s">
        <v>2435</v>
      </c>
    </row>
    <row r="2391" spans="1:1" x14ac:dyDescent="0.25">
      <c r="A2391" s="80" t="s">
        <v>2436</v>
      </c>
    </row>
    <row r="2392" spans="1:1" x14ac:dyDescent="0.25">
      <c r="A2392" s="80" t="s">
        <v>2437</v>
      </c>
    </row>
    <row r="2393" spans="1:1" x14ac:dyDescent="0.25">
      <c r="A2393" s="80" t="s">
        <v>2438</v>
      </c>
    </row>
    <row r="2394" spans="1:1" x14ac:dyDescent="0.25">
      <c r="A2394" s="80" t="s">
        <v>2439</v>
      </c>
    </row>
    <row r="2395" spans="1:1" x14ac:dyDescent="0.25">
      <c r="A2395" s="80" t="s">
        <v>2440</v>
      </c>
    </row>
    <row r="2396" spans="1:1" x14ac:dyDescent="0.25">
      <c r="A2396" s="80" t="s">
        <v>2441</v>
      </c>
    </row>
    <row r="2397" spans="1:1" x14ac:dyDescent="0.25">
      <c r="A2397" s="80" t="s">
        <v>2442</v>
      </c>
    </row>
    <row r="2398" spans="1:1" x14ac:dyDescent="0.25">
      <c r="A2398" s="80" t="s">
        <v>2443</v>
      </c>
    </row>
    <row r="2399" spans="1:1" x14ac:dyDescent="0.25">
      <c r="A2399" s="80" t="s">
        <v>2444</v>
      </c>
    </row>
    <row r="2400" spans="1:1" x14ac:dyDescent="0.25">
      <c r="A2400" s="80" t="s">
        <v>2445</v>
      </c>
    </row>
    <row r="2401" spans="1:1" x14ac:dyDescent="0.25">
      <c r="A2401" s="80" t="s">
        <v>2446</v>
      </c>
    </row>
    <row r="2402" spans="1:1" x14ac:dyDescent="0.25">
      <c r="A2402" s="80" t="s">
        <v>2447</v>
      </c>
    </row>
    <row r="2403" spans="1:1" x14ac:dyDescent="0.25">
      <c r="A2403" s="80" t="s">
        <v>2448</v>
      </c>
    </row>
    <row r="2404" spans="1:1" x14ac:dyDescent="0.25">
      <c r="A2404" s="80" t="s">
        <v>2449</v>
      </c>
    </row>
    <row r="2405" spans="1:1" x14ac:dyDescent="0.25">
      <c r="A2405" s="80" t="s">
        <v>2450</v>
      </c>
    </row>
    <row r="2406" spans="1:1" x14ac:dyDescent="0.25">
      <c r="A2406" s="80" t="s">
        <v>2451</v>
      </c>
    </row>
    <row r="2407" spans="1:1" x14ac:dyDescent="0.25">
      <c r="A2407" s="80" t="s">
        <v>2452</v>
      </c>
    </row>
    <row r="2408" spans="1:1" x14ac:dyDescent="0.25">
      <c r="A2408" s="80" t="s">
        <v>2453</v>
      </c>
    </row>
    <row r="2409" spans="1:1" x14ac:dyDescent="0.25">
      <c r="A2409" s="80" t="s">
        <v>2454</v>
      </c>
    </row>
    <row r="2410" spans="1:1" x14ac:dyDescent="0.25">
      <c r="A2410" s="80" t="s">
        <v>2455</v>
      </c>
    </row>
    <row r="2411" spans="1:1" x14ac:dyDescent="0.25">
      <c r="A2411" s="80" t="s">
        <v>2456</v>
      </c>
    </row>
    <row r="2412" spans="1:1" x14ac:dyDescent="0.25">
      <c r="A2412" s="80" t="s">
        <v>2457</v>
      </c>
    </row>
    <row r="2413" spans="1:1" x14ac:dyDescent="0.25">
      <c r="A2413" s="80" t="s">
        <v>2458</v>
      </c>
    </row>
    <row r="2414" spans="1:1" x14ac:dyDescent="0.25">
      <c r="A2414" s="80" t="s">
        <v>2459</v>
      </c>
    </row>
    <row r="2415" spans="1:1" x14ac:dyDescent="0.25">
      <c r="A2415" s="80" t="s">
        <v>2460</v>
      </c>
    </row>
    <row r="2416" spans="1:1" x14ac:dyDescent="0.25">
      <c r="A2416" s="80" t="s">
        <v>2461</v>
      </c>
    </row>
    <row r="2417" spans="1:1" x14ac:dyDescent="0.25">
      <c r="A2417" s="80" t="s">
        <v>2462</v>
      </c>
    </row>
    <row r="2418" spans="1:1" x14ac:dyDescent="0.25">
      <c r="A2418" s="80" t="s">
        <v>2463</v>
      </c>
    </row>
    <row r="2419" spans="1:1" x14ac:dyDescent="0.25">
      <c r="A2419" s="80" t="s">
        <v>2464</v>
      </c>
    </row>
    <row r="2420" spans="1:1" x14ac:dyDescent="0.25">
      <c r="A2420" s="80" t="s">
        <v>2465</v>
      </c>
    </row>
    <row r="2421" spans="1:1" x14ac:dyDescent="0.25">
      <c r="A2421" s="80" t="s">
        <v>2466</v>
      </c>
    </row>
    <row r="2422" spans="1:1" x14ac:dyDescent="0.25">
      <c r="A2422" s="80" t="s">
        <v>2467</v>
      </c>
    </row>
    <row r="2423" spans="1:1" x14ac:dyDescent="0.25">
      <c r="A2423" s="80" t="s">
        <v>2468</v>
      </c>
    </row>
    <row r="2424" spans="1:1" x14ac:dyDescent="0.25">
      <c r="A2424" s="80" t="s">
        <v>2469</v>
      </c>
    </row>
    <row r="2425" spans="1:1" x14ac:dyDescent="0.25">
      <c r="A2425" s="80" t="s">
        <v>2470</v>
      </c>
    </row>
    <row r="2426" spans="1:1" x14ac:dyDescent="0.25">
      <c r="A2426" s="80" t="s">
        <v>2471</v>
      </c>
    </row>
    <row r="2427" spans="1:1" x14ac:dyDescent="0.25">
      <c r="A2427" s="80" t="s">
        <v>2472</v>
      </c>
    </row>
    <row r="2428" spans="1:1" x14ac:dyDescent="0.25">
      <c r="A2428" s="80" t="s">
        <v>2473</v>
      </c>
    </row>
    <row r="2429" spans="1:1" x14ac:dyDescent="0.25">
      <c r="A2429" s="80" t="s">
        <v>2474</v>
      </c>
    </row>
    <row r="2430" spans="1:1" x14ac:dyDescent="0.25">
      <c r="A2430" s="80" t="s">
        <v>2475</v>
      </c>
    </row>
    <row r="2431" spans="1:1" x14ac:dyDescent="0.25">
      <c r="A2431" s="80" t="s">
        <v>2476</v>
      </c>
    </row>
    <row r="2432" spans="1:1" x14ac:dyDescent="0.25">
      <c r="A2432" s="80" t="s">
        <v>2477</v>
      </c>
    </row>
    <row r="2433" spans="1:1" x14ac:dyDescent="0.25">
      <c r="A2433" s="80" t="s">
        <v>6122</v>
      </c>
    </row>
    <row r="2434" spans="1:1" x14ac:dyDescent="0.25">
      <c r="A2434" s="80" t="s">
        <v>2478</v>
      </c>
    </row>
    <row r="2435" spans="1:1" x14ac:dyDescent="0.25">
      <c r="A2435" s="80" t="s">
        <v>2479</v>
      </c>
    </row>
    <row r="2436" spans="1:1" x14ac:dyDescent="0.25">
      <c r="A2436" s="80" t="s">
        <v>2480</v>
      </c>
    </row>
    <row r="2437" spans="1:1" x14ac:dyDescent="0.25">
      <c r="A2437" s="80" t="s">
        <v>5673</v>
      </c>
    </row>
    <row r="2438" spans="1:1" x14ac:dyDescent="0.25">
      <c r="A2438" s="80" t="s">
        <v>5674</v>
      </c>
    </row>
    <row r="2439" spans="1:1" x14ac:dyDescent="0.25">
      <c r="A2439" s="80" t="s">
        <v>2481</v>
      </c>
    </row>
    <row r="2440" spans="1:1" x14ac:dyDescent="0.25">
      <c r="A2440" s="80" t="s">
        <v>2482</v>
      </c>
    </row>
    <row r="2441" spans="1:1" x14ac:dyDescent="0.25">
      <c r="A2441" s="80" t="s">
        <v>2483</v>
      </c>
    </row>
    <row r="2442" spans="1:1" x14ac:dyDescent="0.25">
      <c r="A2442" s="80" t="s">
        <v>2484</v>
      </c>
    </row>
    <row r="2443" spans="1:1" x14ac:dyDescent="0.25">
      <c r="A2443" s="80" t="s">
        <v>2485</v>
      </c>
    </row>
    <row r="2444" spans="1:1" x14ac:dyDescent="0.25">
      <c r="A2444" s="80" t="s">
        <v>2486</v>
      </c>
    </row>
    <row r="2445" spans="1:1" x14ac:dyDescent="0.25">
      <c r="A2445" s="80" t="s">
        <v>2487</v>
      </c>
    </row>
    <row r="2446" spans="1:1" x14ac:dyDescent="0.25">
      <c r="A2446" s="80" t="s">
        <v>2488</v>
      </c>
    </row>
    <row r="2447" spans="1:1" x14ac:dyDescent="0.25">
      <c r="A2447" s="80" t="s">
        <v>5944</v>
      </c>
    </row>
    <row r="2448" spans="1:1" x14ac:dyDescent="0.25">
      <c r="A2448" s="80" t="s">
        <v>2489</v>
      </c>
    </row>
    <row r="2449" spans="1:1" x14ac:dyDescent="0.25">
      <c r="A2449" s="80" t="s">
        <v>2490</v>
      </c>
    </row>
    <row r="2450" spans="1:1" x14ac:dyDescent="0.25">
      <c r="A2450" s="80" t="s">
        <v>2491</v>
      </c>
    </row>
    <row r="2451" spans="1:1" x14ac:dyDescent="0.25">
      <c r="A2451" s="80" t="s">
        <v>2492</v>
      </c>
    </row>
    <row r="2452" spans="1:1" x14ac:dyDescent="0.25">
      <c r="A2452" s="80" t="s">
        <v>2493</v>
      </c>
    </row>
    <row r="2453" spans="1:1" x14ac:dyDescent="0.25">
      <c r="A2453" s="80" t="s">
        <v>2494</v>
      </c>
    </row>
    <row r="2454" spans="1:1" x14ac:dyDescent="0.25">
      <c r="A2454" s="80" t="s">
        <v>2495</v>
      </c>
    </row>
    <row r="2455" spans="1:1" x14ac:dyDescent="0.25">
      <c r="A2455" s="80" t="s">
        <v>2496</v>
      </c>
    </row>
    <row r="2456" spans="1:1" x14ac:dyDescent="0.25">
      <c r="A2456" s="80" t="s">
        <v>2497</v>
      </c>
    </row>
    <row r="2457" spans="1:1" x14ac:dyDescent="0.25">
      <c r="A2457" s="80" t="s">
        <v>2498</v>
      </c>
    </row>
    <row r="2458" spans="1:1" x14ac:dyDescent="0.25">
      <c r="A2458" s="80" t="s">
        <v>2499</v>
      </c>
    </row>
    <row r="2459" spans="1:1" x14ac:dyDescent="0.25">
      <c r="A2459" s="80" t="s">
        <v>2500</v>
      </c>
    </row>
    <row r="2460" spans="1:1" x14ac:dyDescent="0.25">
      <c r="A2460" s="80" t="s">
        <v>5675</v>
      </c>
    </row>
    <row r="2461" spans="1:1" x14ac:dyDescent="0.25">
      <c r="A2461" s="80" t="s">
        <v>2501</v>
      </c>
    </row>
    <row r="2462" spans="1:1" x14ac:dyDescent="0.25">
      <c r="A2462" s="80" t="s">
        <v>2502</v>
      </c>
    </row>
    <row r="2463" spans="1:1" x14ac:dyDescent="0.25">
      <c r="A2463" s="80" t="s">
        <v>2503</v>
      </c>
    </row>
    <row r="2464" spans="1:1" x14ac:dyDescent="0.25">
      <c r="A2464" s="80" t="s">
        <v>2504</v>
      </c>
    </row>
    <row r="2465" spans="1:1" x14ac:dyDescent="0.25">
      <c r="A2465" s="80" t="s">
        <v>2505</v>
      </c>
    </row>
    <row r="2466" spans="1:1" x14ac:dyDescent="0.25">
      <c r="A2466" s="80" t="s">
        <v>2506</v>
      </c>
    </row>
    <row r="2467" spans="1:1" x14ac:dyDescent="0.25">
      <c r="A2467" s="80" t="s">
        <v>2507</v>
      </c>
    </row>
    <row r="2468" spans="1:1" x14ac:dyDescent="0.25">
      <c r="A2468" s="80" t="s">
        <v>2508</v>
      </c>
    </row>
    <row r="2469" spans="1:1" x14ac:dyDescent="0.25">
      <c r="A2469" s="80" t="s">
        <v>2509</v>
      </c>
    </row>
    <row r="2470" spans="1:1" x14ac:dyDescent="0.25">
      <c r="A2470" s="80" t="s">
        <v>2510</v>
      </c>
    </row>
    <row r="2471" spans="1:1" x14ac:dyDescent="0.25">
      <c r="A2471" s="80" t="s">
        <v>2511</v>
      </c>
    </row>
    <row r="2472" spans="1:1" x14ac:dyDescent="0.25">
      <c r="A2472" s="80" t="s">
        <v>2512</v>
      </c>
    </row>
    <row r="2473" spans="1:1" x14ac:dyDescent="0.25">
      <c r="A2473" s="80" t="s">
        <v>2513</v>
      </c>
    </row>
    <row r="2474" spans="1:1" x14ac:dyDescent="0.25">
      <c r="A2474" s="80" t="s">
        <v>2514</v>
      </c>
    </row>
    <row r="2475" spans="1:1" x14ac:dyDescent="0.25">
      <c r="A2475" s="80" t="s">
        <v>2515</v>
      </c>
    </row>
    <row r="2476" spans="1:1" x14ac:dyDescent="0.25">
      <c r="A2476" s="80" t="s">
        <v>2516</v>
      </c>
    </row>
    <row r="2477" spans="1:1" x14ac:dyDescent="0.25">
      <c r="A2477" s="80" t="s">
        <v>2517</v>
      </c>
    </row>
    <row r="2478" spans="1:1" x14ac:dyDescent="0.25">
      <c r="A2478" s="80" t="s">
        <v>2518</v>
      </c>
    </row>
    <row r="2479" spans="1:1" x14ac:dyDescent="0.25">
      <c r="A2479" s="80" t="s">
        <v>2519</v>
      </c>
    </row>
    <row r="2480" spans="1:1" x14ac:dyDescent="0.25">
      <c r="A2480" s="80" t="s">
        <v>2520</v>
      </c>
    </row>
    <row r="2481" spans="1:1" x14ac:dyDescent="0.25">
      <c r="A2481" s="80" t="s">
        <v>2521</v>
      </c>
    </row>
    <row r="2482" spans="1:1" x14ac:dyDescent="0.25">
      <c r="A2482" s="80" t="s">
        <v>2522</v>
      </c>
    </row>
    <row r="2483" spans="1:1" x14ac:dyDescent="0.25">
      <c r="A2483" s="80" t="s">
        <v>2523</v>
      </c>
    </row>
    <row r="2484" spans="1:1" x14ac:dyDescent="0.25">
      <c r="A2484" s="80" t="s">
        <v>2524</v>
      </c>
    </row>
    <row r="2485" spans="1:1" x14ac:dyDescent="0.25">
      <c r="A2485" s="80" t="s">
        <v>2525</v>
      </c>
    </row>
    <row r="2486" spans="1:1" x14ac:dyDescent="0.25">
      <c r="A2486" s="80" t="s">
        <v>2526</v>
      </c>
    </row>
    <row r="2487" spans="1:1" x14ac:dyDescent="0.25">
      <c r="A2487" s="80" t="s">
        <v>2527</v>
      </c>
    </row>
    <row r="2488" spans="1:1" x14ac:dyDescent="0.25">
      <c r="A2488" s="80" t="s">
        <v>2528</v>
      </c>
    </row>
    <row r="2489" spans="1:1" x14ac:dyDescent="0.25">
      <c r="A2489" s="80" t="s">
        <v>2529</v>
      </c>
    </row>
    <row r="2490" spans="1:1" x14ac:dyDescent="0.25">
      <c r="A2490" s="80" t="s">
        <v>2530</v>
      </c>
    </row>
    <row r="2491" spans="1:1" x14ac:dyDescent="0.25">
      <c r="A2491" s="80" t="s">
        <v>2531</v>
      </c>
    </row>
    <row r="2492" spans="1:1" x14ac:dyDescent="0.25">
      <c r="A2492" s="80" t="s">
        <v>2532</v>
      </c>
    </row>
    <row r="2493" spans="1:1" x14ac:dyDescent="0.25">
      <c r="A2493" s="80" t="s">
        <v>2533</v>
      </c>
    </row>
    <row r="2494" spans="1:1" x14ac:dyDescent="0.25">
      <c r="A2494" s="80" t="s">
        <v>2534</v>
      </c>
    </row>
    <row r="2495" spans="1:1" x14ac:dyDescent="0.25">
      <c r="A2495" s="80" t="s">
        <v>2535</v>
      </c>
    </row>
    <row r="2496" spans="1:1" x14ac:dyDescent="0.25">
      <c r="A2496" s="80" t="s">
        <v>2536</v>
      </c>
    </row>
    <row r="2497" spans="1:1" x14ac:dyDescent="0.25">
      <c r="A2497" s="80" t="s">
        <v>2537</v>
      </c>
    </row>
    <row r="2498" spans="1:1" x14ac:dyDescent="0.25">
      <c r="A2498" s="80" t="s">
        <v>2538</v>
      </c>
    </row>
    <row r="2499" spans="1:1" x14ac:dyDescent="0.25">
      <c r="A2499" s="80" t="s">
        <v>2539</v>
      </c>
    </row>
    <row r="2500" spans="1:1" x14ac:dyDescent="0.25">
      <c r="A2500" s="80" t="s">
        <v>2540</v>
      </c>
    </row>
    <row r="2501" spans="1:1" x14ac:dyDescent="0.25">
      <c r="A2501" s="80" t="s">
        <v>2541</v>
      </c>
    </row>
    <row r="2502" spans="1:1" x14ac:dyDescent="0.25">
      <c r="A2502" s="80" t="s">
        <v>2542</v>
      </c>
    </row>
    <row r="2503" spans="1:1" x14ac:dyDescent="0.25">
      <c r="A2503" s="80" t="s">
        <v>2543</v>
      </c>
    </row>
    <row r="2504" spans="1:1" x14ac:dyDescent="0.25">
      <c r="A2504" s="80" t="s">
        <v>2544</v>
      </c>
    </row>
    <row r="2505" spans="1:1" x14ac:dyDescent="0.25">
      <c r="A2505" s="80" t="s">
        <v>2545</v>
      </c>
    </row>
    <row r="2506" spans="1:1" x14ac:dyDescent="0.25">
      <c r="A2506" s="80" t="s">
        <v>2546</v>
      </c>
    </row>
    <row r="2507" spans="1:1" x14ac:dyDescent="0.25">
      <c r="A2507" s="80" t="s">
        <v>2547</v>
      </c>
    </row>
    <row r="2508" spans="1:1" x14ac:dyDescent="0.25">
      <c r="A2508" s="80" t="s">
        <v>2548</v>
      </c>
    </row>
    <row r="2509" spans="1:1" x14ac:dyDescent="0.25">
      <c r="A2509" s="80" t="s">
        <v>2549</v>
      </c>
    </row>
    <row r="2510" spans="1:1" x14ac:dyDescent="0.25">
      <c r="A2510" s="80" t="s">
        <v>2550</v>
      </c>
    </row>
    <row r="2511" spans="1:1" x14ac:dyDescent="0.25">
      <c r="A2511" s="80" t="s">
        <v>2551</v>
      </c>
    </row>
    <row r="2512" spans="1:1" x14ac:dyDescent="0.25">
      <c r="A2512" s="80" t="s">
        <v>2552</v>
      </c>
    </row>
    <row r="2513" spans="1:1" x14ac:dyDescent="0.25">
      <c r="A2513" s="80" t="s">
        <v>2553</v>
      </c>
    </row>
    <row r="2514" spans="1:1" x14ac:dyDescent="0.25">
      <c r="A2514" s="80" t="s">
        <v>2554</v>
      </c>
    </row>
    <row r="2515" spans="1:1" x14ac:dyDescent="0.25">
      <c r="A2515" s="80" t="s">
        <v>2555</v>
      </c>
    </row>
    <row r="2516" spans="1:1" x14ac:dyDescent="0.25">
      <c r="A2516" s="80" t="s">
        <v>2556</v>
      </c>
    </row>
    <row r="2517" spans="1:1" x14ac:dyDescent="0.25">
      <c r="A2517" s="80" t="s">
        <v>2557</v>
      </c>
    </row>
    <row r="2518" spans="1:1" x14ac:dyDescent="0.25">
      <c r="A2518" s="80" t="s">
        <v>2558</v>
      </c>
    </row>
    <row r="2519" spans="1:1" x14ac:dyDescent="0.25">
      <c r="A2519" s="80" t="s">
        <v>2559</v>
      </c>
    </row>
    <row r="2520" spans="1:1" x14ac:dyDescent="0.25">
      <c r="A2520" s="80" t="s">
        <v>2560</v>
      </c>
    </row>
    <row r="2521" spans="1:1" x14ac:dyDescent="0.25">
      <c r="A2521" s="80" t="s">
        <v>2561</v>
      </c>
    </row>
    <row r="2522" spans="1:1" x14ac:dyDescent="0.25">
      <c r="A2522" s="80" t="s">
        <v>2562</v>
      </c>
    </row>
    <row r="2523" spans="1:1" x14ac:dyDescent="0.25">
      <c r="A2523" s="80" t="s">
        <v>2563</v>
      </c>
    </row>
    <row r="2524" spans="1:1" x14ac:dyDescent="0.25">
      <c r="A2524" s="80" t="s">
        <v>2564</v>
      </c>
    </row>
    <row r="2525" spans="1:1" x14ac:dyDescent="0.25">
      <c r="A2525" s="80" t="s">
        <v>2565</v>
      </c>
    </row>
    <row r="2526" spans="1:1" x14ac:dyDescent="0.25">
      <c r="A2526" s="80" t="s">
        <v>2566</v>
      </c>
    </row>
    <row r="2527" spans="1:1" x14ac:dyDescent="0.25">
      <c r="A2527" s="80" t="s">
        <v>2567</v>
      </c>
    </row>
    <row r="2528" spans="1:1" x14ac:dyDescent="0.25">
      <c r="A2528" s="80" t="s">
        <v>2568</v>
      </c>
    </row>
    <row r="2529" spans="1:1" x14ac:dyDescent="0.25">
      <c r="A2529" s="80" t="s">
        <v>2569</v>
      </c>
    </row>
    <row r="2530" spans="1:1" x14ac:dyDescent="0.25">
      <c r="A2530" s="80" t="s">
        <v>2570</v>
      </c>
    </row>
    <row r="2531" spans="1:1" x14ac:dyDescent="0.25">
      <c r="A2531" s="80" t="s">
        <v>2571</v>
      </c>
    </row>
    <row r="2532" spans="1:1" x14ac:dyDescent="0.25">
      <c r="A2532" s="80" t="s">
        <v>5945</v>
      </c>
    </row>
    <row r="2533" spans="1:1" x14ac:dyDescent="0.25">
      <c r="A2533" s="80" t="s">
        <v>2572</v>
      </c>
    </row>
    <row r="2534" spans="1:1" x14ac:dyDescent="0.25">
      <c r="A2534" s="80" t="s">
        <v>2573</v>
      </c>
    </row>
    <row r="2535" spans="1:1" x14ac:dyDescent="0.25">
      <c r="A2535" s="80" t="s">
        <v>2574</v>
      </c>
    </row>
    <row r="2536" spans="1:1" x14ac:dyDescent="0.25">
      <c r="A2536" s="80" t="s">
        <v>2575</v>
      </c>
    </row>
    <row r="2537" spans="1:1" x14ac:dyDescent="0.25">
      <c r="A2537" s="80" t="s">
        <v>2576</v>
      </c>
    </row>
    <row r="2538" spans="1:1" x14ac:dyDescent="0.25">
      <c r="A2538" s="80" t="s">
        <v>2577</v>
      </c>
    </row>
    <row r="2539" spans="1:1" x14ac:dyDescent="0.25">
      <c r="A2539" s="80" t="s">
        <v>2578</v>
      </c>
    </row>
    <row r="2540" spans="1:1" x14ac:dyDescent="0.25">
      <c r="A2540" s="80" t="s">
        <v>2579</v>
      </c>
    </row>
    <row r="2541" spans="1:1" x14ac:dyDescent="0.25">
      <c r="A2541" s="80" t="s">
        <v>2580</v>
      </c>
    </row>
    <row r="2542" spans="1:1" x14ac:dyDescent="0.25">
      <c r="A2542" s="80" t="s">
        <v>2581</v>
      </c>
    </row>
    <row r="2543" spans="1:1" x14ac:dyDescent="0.25">
      <c r="A2543" s="80" t="s">
        <v>2582</v>
      </c>
    </row>
    <row r="2544" spans="1:1" x14ac:dyDescent="0.25">
      <c r="A2544" s="80" t="s">
        <v>2583</v>
      </c>
    </row>
    <row r="2545" spans="1:1" x14ac:dyDescent="0.25">
      <c r="A2545" s="80" t="s">
        <v>2584</v>
      </c>
    </row>
    <row r="2546" spans="1:1" x14ac:dyDescent="0.25">
      <c r="A2546" s="80" t="s">
        <v>2585</v>
      </c>
    </row>
    <row r="2547" spans="1:1" x14ac:dyDescent="0.25">
      <c r="A2547" s="80" t="s">
        <v>2586</v>
      </c>
    </row>
    <row r="2548" spans="1:1" x14ac:dyDescent="0.25">
      <c r="A2548" s="80" t="s">
        <v>2587</v>
      </c>
    </row>
    <row r="2549" spans="1:1" x14ac:dyDescent="0.25">
      <c r="A2549" s="80" t="s">
        <v>5676</v>
      </c>
    </row>
    <row r="2550" spans="1:1" x14ac:dyDescent="0.25">
      <c r="A2550" s="80" t="s">
        <v>5677</v>
      </c>
    </row>
    <row r="2551" spans="1:1" x14ac:dyDescent="0.25">
      <c r="A2551" s="80" t="s">
        <v>2588</v>
      </c>
    </row>
    <row r="2552" spans="1:1" x14ac:dyDescent="0.25">
      <c r="A2552" s="80" t="s">
        <v>2589</v>
      </c>
    </row>
    <row r="2553" spans="1:1" x14ac:dyDescent="0.25">
      <c r="A2553" s="80" t="s">
        <v>2590</v>
      </c>
    </row>
    <row r="2554" spans="1:1" x14ac:dyDescent="0.25">
      <c r="A2554" s="80" t="s">
        <v>2591</v>
      </c>
    </row>
    <row r="2555" spans="1:1" x14ac:dyDescent="0.25">
      <c r="A2555" s="80" t="s">
        <v>2592</v>
      </c>
    </row>
    <row r="2556" spans="1:1" x14ac:dyDescent="0.25">
      <c r="A2556" s="80" t="s">
        <v>2593</v>
      </c>
    </row>
    <row r="2557" spans="1:1" x14ac:dyDescent="0.25">
      <c r="A2557" s="80" t="s">
        <v>2594</v>
      </c>
    </row>
    <row r="2558" spans="1:1" x14ac:dyDescent="0.25">
      <c r="A2558" s="80" t="s">
        <v>2595</v>
      </c>
    </row>
    <row r="2559" spans="1:1" x14ac:dyDescent="0.25">
      <c r="A2559" s="80" t="s">
        <v>5946</v>
      </c>
    </row>
    <row r="2560" spans="1:1" x14ac:dyDescent="0.25">
      <c r="A2560" s="80" t="s">
        <v>2596</v>
      </c>
    </row>
    <row r="2561" spans="1:1" x14ac:dyDescent="0.25">
      <c r="A2561" s="80" t="s">
        <v>2597</v>
      </c>
    </row>
    <row r="2562" spans="1:1" x14ac:dyDescent="0.25">
      <c r="A2562" s="80" t="s">
        <v>2598</v>
      </c>
    </row>
    <row r="2563" spans="1:1" x14ac:dyDescent="0.25">
      <c r="A2563" s="80" t="s">
        <v>2599</v>
      </c>
    </row>
    <row r="2564" spans="1:1" x14ac:dyDescent="0.25">
      <c r="A2564" s="80" t="s">
        <v>2600</v>
      </c>
    </row>
    <row r="2565" spans="1:1" x14ac:dyDescent="0.25">
      <c r="A2565" s="80" t="s">
        <v>2601</v>
      </c>
    </row>
    <row r="2566" spans="1:1" x14ac:dyDescent="0.25">
      <c r="A2566" s="80" t="s">
        <v>2602</v>
      </c>
    </row>
    <row r="2567" spans="1:1" x14ac:dyDescent="0.25">
      <c r="A2567" s="80" t="s">
        <v>5678</v>
      </c>
    </row>
    <row r="2568" spans="1:1" x14ac:dyDescent="0.25">
      <c r="A2568" s="80" t="s">
        <v>2603</v>
      </c>
    </row>
    <row r="2569" spans="1:1" x14ac:dyDescent="0.25">
      <c r="A2569" s="80" t="s">
        <v>2604</v>
      </c>
    </row>
    <row r="2570" spans="1:1" x14ac:dyDescent="0.25">
      <c r="A2570" s="80" t="s">
        <v>2605</v>
      </c>
    </row>
    <row r="2571" spans="1:1" x14ac:dyDescent="0.25">
      <c r="A2571" s="80" t="s">
        <v>2606</v>
      </c>
    </row>
    <row r="2572" spans="1:1" x14ac:dyDescent="0.25">
      <c r="A2572" s="80" t="s">
        <v>2607</v>
      </c>
    </row>
    <row r="2573" spans="1:1" x14ac:dyDescent="0.25">
      <c r="A2573" s="80" t="s">
        <v>2608</v>
      </c>
    </row>
    <row r="2574" spans="1:1" x14ac:dyDescent="0.25">
      <c r="A2574" s="80" t="s">
        <v>2609</v>
      </c>
    </row>
    <row r="2575" spans="1:1" x14ac:dyDescent="0.25">
      <c r="A2575" s="80" t="s">
        <v>2610</v>
      </c>
    </row>
    <row r="2576" spans="1:1" x14ac:dyDescent="0.25">
      <c r="A2576" s="80" t="s">
        <v>2611</v>
      </c>
    </row>
    <row r="2577" spans="1:1" x14ac:dyDescent="0.25">
      <c r="A2577" s="80" t="s">
        <v>2612</v>
      </c>
    </row>
    <row r="2578" spans="1:1" x14ac:dyDescent="0.25">
      <c r="A2578" s="80" t="s">
        <v>2613</v>
      </c>
    </row>
    <row r="2579" spans="1:1" x14ac:dyDescent="0.25">
      <c r="A2579" s="80" t="s">
        <v>2614</v>
      </c>
    </row>
    <row r="2580" spans="1:1" x14ac:dyDescent="0.25">
      <c r="A2580" s="80" t="s">
        <v>2615</v>
      </c>
    </row>
    <row r="2581" spans="1:1" x14ac:dyDescent="0.25">
      <c r="A2581" s="80" t="s">
        <v>2616</v>
      </c>
    </row>
    <row r="2582" spans="1:1" x14ac:dyDescent="0.25">
      <c r="A2582" s="80" t="s">
        <v>2617</v>
      </c>
    </row>
    <row r="2583" spans="1:1" x14ac:dyDescent="0.25">
      <c r="A2583" s="80" t="s">
        <v>2618</v>
      </c>
    </row>
    <row r="2584" spans="1:1" x14ac:dyDescent="0.25">
      <c r="A2584" s="80" t="s">
        <v>2619</v>
      </c>
    </row>
    <row r="2585" spans="1:1" x14ac:dyDescent="0.25">
      <c r="A2585" s="80" t="s">
        <v>2620</v>
      </c>
    </row>
    <row r="2586" spans="1:1" x14ac:dyDescent="0.25">
      <c r="A2586" s="80" t="s">
        <v>2621</v>
      </c>
    </row>
    <row r="2587" spans="1:1" x14ac:dyDescent="0.25">
      <c r="A2587" s="80" t="s">
        <v>2622</v>
      </c>
    </row>
    <row r="2588" spans="1:1" x14ac:dyDescent="0.25">
      <c r="A2588" s="80" t="s">
        <v>2623</v>
      </c>
    </row>
    <row r="2589" spans="1:1" x14ac:dyDescent="0.25">
      <c r="A2589" s="80" t="s">
        <v>2624</v>
      </c>
    </row>
    <row r="2590" spans="1:1" x14ac:dyDescent="0.25">
      <c r="A2590" s="80" t="s">
        <v>2625</v>
      </c>
    </row>
    <row r="2591" spans="1:1" x14ac:dyDescent="0.25">
      <c r="A2591" s="80" t="s">
        <v>2626</v>
      </c>
    </row>
    <row r="2592" spans="1:1" x14ac:dyDescent="0.25">
      <c r="A2592" s="80" t="s">
        <v>2627</v>
      </c>
    </row>
    <row r="2593" spans="1:1" x14ac:dyDescent="0.25">
      <c r="A2593" s="80" t="s">
        <v>2628</v>
      </c>
    </row>
    <row r="2594" spans="1:1" x14ac:dyDescent="0.25">
      <c r="A2594" s="80" t="s">
        <v>5679</v>
      </c>
    </row>
    <row r="2595" spans="1:1" x14ac:dyDescent="0.25">
      <c r="A2595" s="80" t="s">
        <v>2629</v>
      </c>
    </row>
    <row r="2596" spans="1:1" x14ac:dyDescent="0.25">
      <c r="A2596" s="80" t="s">
        <v>2630</v>
      </c>
    </row>
    <row r="2597" spans="1:1" x14ac:dyDescent="0.25">
      <c r="A2597" s="80" t="s">
        <v>2631</v>
      </c>
    </row>
    <row r="2598" spans="1:1" x14ac:dyDescent="0.25">
      <c r="A2598" s="80" t="s">
        <v>2632</v>
      </c>
    </row>
    <row r="2599" spans="1:1" x14ac:dyDescent="0.25">
      <c r="A2599" s="80" t="s">
        <v>2633</v>
      </c>
    </row>
    <row r="2600" spans="1:1" x14ac:dyDescent="0.25">
      <c r="A2600" s="80" t="s">
        <v>2634</v>
      </c>
    </row>
    <row r="2601" spans="1:1" x14ac:dyDescent="0.25">
      <c r="A2601" s="80" t="s">
        <v>2635</v>
      </c>
    </row>
    <row r="2602" spans="1:1" x14ac:dyDescent="0.25">
      <c r="A2602" s="80" t="s">
        <v>6123</v>
      </c>
    </row>
    <row r="2603" spans="1:1" x14ac:dyDescent="0.25">
      <c r="A2603" s="80" t="s">
        <v>2636</v>
      </c>
    </row>
    <row r="2604" spans="1:1" x14ac:dyDescent="0.25">
      <c r="A2604" s="80" t="s">
        <v>2637</v>
      </c>
    </row>
    <row r="2605" spans="1:1" x14ac:dyDescent="0.25">
      <c r="A2605" s="80" t="s">
        <v>2638</v>
      </c>
    </row>
    <row r="2606" spans="1:1" x14ac:dyDescent="0.25">
      <c r="A2606" s="80" t="s">
        <v>2639</v>
      </c>
    </row>
    <row r="2607" spans="1:1" x14ac:dyDescent="0.25">
      <c r="A2607" s="80" t="s">
        <v>2640</v>
      </c>
    </row>
    <row r="2608" spans="1:1" x14ac:dyDescent="0.25">
      <c r="A2608" s="80" t="s">
        <v>2641</v>
      </c>
    </row>
    <row r="2609" spans="1:1" x14ac:dyDescent="0.25">
      <c r="A2609" s="80" t="s">
        <v>2642</v>
      </c>
    </row>
    <row r="2610" spans="1:1" x14ac:dyDescent="0.25">
      <c r="A2610" s="80" t="s">
        <v>2643</v>
      </c>
    </row>
    <row r="2611" spans="1:1" x14ac:dyDescent="0.25">
      <c r="A2611" s="80" t="s">
        <v>2644</v>
      </c>
    </row>
    <row r="2612" spans="1:1" x14ac:dyDescent="0.25">
      <c r="A2612" s="80" t="s">
        <v>5947</v>
      </c>
    </row>
    <row r="2613" spans="1:1" x14ac:dyDescent="0.25">
      <c r="A2613" s="80" t="s">
        <v>2645</v>
      </c>
    </row>
    <row r="2614" spans="1:1" x14ac:dyDescent="0.25">
      <c r="A2614" s="80" t="s">
        <v>2646</v>
      </c>
    </row>
    <row r="2615" spans="1:1" x14ac:dyDescent="0.25">
      <c r="A2615" s="80" t="s">
        <v>2647</v>
      </c>
    </row>
    <row r="2616" spans="1:1" x14ac:dyDescent="0.25">
      <c r="A2616" s="80" t="s">
        <v>2648</v>
      </c>
    </row>
    <row r="2617" spans="1:1" x14ac:dyDescent="0.25">
      <c r="A2617" s="80" t="s">
        <v>2649</v>
      </c>
    </row>
    <row r="2618" spans="1:1" x14ac:dyDescent="0.25">
      <c r="A2618" s="80" t="s">
        <v>2650</v>
      </c>
    </row>
    <row r="2619" spans="1:1" x14ac:dyDescent="0.25">
      <c r="A2619" s="80" t="s">
        <v>2651</v>
      </c>
    </row>
    <row r="2620" spans="1:1" x14ac:dyDescent="0.25">
      <c r="A2620" s="80" t="s">
        <v>2652</v>
      </c>
    </row>
    <row r="2621" spans="1:1" x14ac:dyDescent="0.25">
      <c r="A2621" s="80" t="s">
        <v>2653</v>
      </c>
    </row>
    <row r="2622" spans="1:1" x14ac:dyDescent="0.25">
      <c r="A2622" s="80" t="s">
        <v>2654</v>
      </c>
    </row>
    <row r="2623" spans="1:1" x14ac:dyDescent="0.25">
      <c r="A2623" s="80" t="s">
        <v>2655</v>
      </c>
    </row>
    <row r="2624" spans="1:1" x14ac:dyDescent="0.25">
      <c r="A2624" s="80" t="s">
        <v>2656</v>
      </c>
    </row>
    <row r="2625" spans="1:1" x14ac:dyDescent="0.25">
      <c r="A2625" s="80" t="s">
        <v>2657</v>
      </c>
    </row>
    <row r="2626" spans="1:1" x14ac:dyDescent="0.25">
      <c r="A2626" s="80" t="s">
        <v>2658</v>
      </c>
    </row>
    <row r="2627" spans="1:1" x14ac:dyDescent="0.25">
      <c r="A2627" s="80" t="s">
        <v>2659</v>
      </c>
    </row>
    <row r="2628" spans="1:1" x14ac:dyDescent="0.25">
      <c r="A2628" s="80" t="s">
        <v>2660</v>
      </c>
    </row>
    <row r="2629" spans="1:1" x14ac:dyDescent="0.25">
      <c r="A2629" s="80" t="s">
        <v>2661</v>
      </c>
    </row>
    <row r="2630" spans="1:1" x14ac:dyDescent="0.25">
      <c r="A2630" s="80" t="s">
        <v>2662</v>
      </c>
    </row>
    <row r="2631" spans="1:1" x14ac:dyDescent="0.25">
      <c r="A2631" s="80" t="s">
        <v>2663</v>
      </c>
    </row>
    <row r="2632" spans="1:1" x14ac:dyDescent="0.25">
      <c r="A2632" s="80" t="s">
        <v>2664</v>
      </c>
    </row>
    <row r="2633" spans="1:1" x14ac:dyDescent="0.25">
      <c r="A2633" s="80" t="s">
        <v>2665</v>
      </c>
    </row>
    <row r="2634" spans="1:1" x14ac:dyDescent="0.25">
      <c r="A2634" s="80" t="s">
        <v>2666</v>
      </c>
    </row>
    <row r="2635" spans="1:1" x14ac:dyDescent="0.25">
      <c r="A2635" s="80" t="s">
        <v>2667</v>
      </c>
    </row>
    <row r="2636" spans="1:1" x14ac:dyDescent="0.25">
      <c r="A2636" s="80" t="s">
        <v>2668</v>
      </c>
    </row>
    <row r="2637" spans="1:1" x14ac:dyDescent="0.25">
      <c r="A2637" s="80" t="s">
        <v>5680</v>
      </c>
    </row>
    <row r="2638" spans="1:1" x14ac:dyDescent="0.25">
      <c r="A2638" s="80" t="s">
        <v>2669</v>
      </c>
    </row>
    <row r="2639" spans="1:1" x14ac:dyDescent="0.25">
      <c r="A2639" s="80" t="s">
        <v>2670</v>
      </c>
    </row>
    <row r="2640" spans="1:1" x14ac:dyDescent="0.25">
      <c r="A2640" s="80" t="s">
        <v>2671</v>
      </c>
    </row>
    <row r="2641" spans="1:1" x14ac:dyDescent="0.25">
      <c r="A2641" s="80" t="s">
        <v>2672</v>
      </c>
    </row>
    <row r="2642" spans="1:1" x14ac:dyDescent="0.25">
      <c r="A2642" s="80" t="s">
        <v>2673</v>
      </c>
    </row>
    <row r="2643" spans="1:1" x14ac:dyDescent="0.25">
      <c r="A2643" s="80" t="s">
        <v>2674</v>
      </c>
    </row>
    <row r="2644" spans="1:1" x14ac:dyDescent="0.25">
      <c r="A2644" s="80" t="s">
        <v>2675</v>
      </c>
    </row>
    <row r="2645" spans="1:1" x14ac:dyDescent="0.25">
      <c r="A2645" s="80" t="s">
        <v>2676</v>
      </c>
    </row>
    <row r="2646" spans="1:1" x14ac:dyDescent="0.25">
      <c r="A2646" s="80" t="s">
        <v>2677</v>
      </c>
    </row>
    <row r="2647" spans="1:1" x14ac:dyDescent="0.25">
      <c r="A2647" s="80" t="s">
        <v>2678</v>
      </c>
    </row>
    <row r="2648" spans="1:1" x14ac:dyDescent="0.25">
      <c r="A2648" s="80" t="s">
        <v>2679</v>
      </c>
    </row>
    <row r="2649" spans="1:1" x14ac:dyDescent="0.25">
      <c r="A2649" s="80" t="s">
        <v>2680</v>
      </c>
    </row>
    <row r="2650" spans="1:1" x14ac:dyDescent="0.25">
      <c r="A2650" s="80" t="s">
        <v>2681</v>
      </c>
    </row>
    <row r="2651" spans="1:1" x14ac:dyDescent="0.25">
      <c r="A2651" s="80" t="s">
        <v>2682</v>
      </c>
    </row>
    <row r="2652" spans="1:1" x14ac:dyDescent="0.25">
      <c r="A2652" s="80" t="s">
        <v>2683</v>
      </c>
    </row>
    <row r="2653" spans="1:1" x14ac:dyDescent="0.25">
      <c r="A2653" s="80" t="s">
        <v>2684</v>
      </c>
    </row>
    <row r="2654" spans="1:1" x14ac:dyDescent="0.25">
      <c r="A2654" s="80" t="s">
        <v>2685</v>
      </c>
    </row>
    <row r="2655" spans="1:1" x14ac:dyDescent="0.25">
      <c r="A2655" s="80" t="s">
        <v>2686</v>
      </c>
    </row>
    <row r="2656" spans="1:1" x14ac:dyDescent="0.25">
      <c r="A2656" s="80" t="s">
        <v>2687</v>
      </c>
    </row>
    <row r="2657" spans="1:1" x14ac:dyDescent="0.25">
      <c r="A2657" s="80" t="s">
        <v>2688</v>
      </c>
    </row>
    <row r="2658" spans="1:1" x14ac:dyDescent="0.25">
      <c r="A2658" s="80" t="s">
        <v>2689</v>
      </c>
    </row>
    <row r="2659" spans="1:1" x14ac:dyDescent="0.25">
      <c r="A2659" s="80" t="s">
        <v>2690</v>
      </c>
    </row>
    <row r="2660" spans="1:1" x14ac:dyDescent="0.25">
      <c r="A2660" s="80" t="s">
        <v>2691</v>
      </c>
    </row>
    <row r="2661" spans="1:1" x14ac:dyDescent="0.25">
      <c r="A2661" s="80" t="s">
        <v>2692</v>
      </c>
    </row>
    <row r="2662" spans="1:1" x14ac:dyDescent="0.25">
      <c r="A2662" s="80" t="s">
        <v>6124</v>
      </c>
    </row>
    <row r="2663" spans="1:1" x14ac:dyDescent="0.25">
      <c r="A2663" s="80" t="s">
        <v>2693</v>
      </c>
    </row>
    <row r="2664" spans="1:1" x14ac:dyDescent="0.25">
      <c r="A2664" s="80" t="s">
        <v>2694</v>
      </c>
    </row>
    <row r="2665" spans="1:1" x14ac:dyDescent="0.25">
      <c r="A2665" s="80" t="s">
        <v>2695</v>
      </c>
    </row>
    <row r="2666" spans="1:1" x14ac:dyDescent="0.25">
      <c r="A2666" s="80" t="s">
        <v>2696</v>
      </c>
    </row>
    <row r="2667" spans="1:1" x14ac:dyDescent="0.25">
      <c r="A2667" s="80" t="s">
        <v>2697</v>
      </c>
    </row>
    <row r="2668" spans="1:1" x14ac:dyDescent="0.25">
      <c r="A2668" s="80" t="s">
        <v>5948</v>
      </c>
    </row>
    <row r="2669" spans="1:1" x14ac:dyDescent="0.25">
      <c r="A2669" s="80" t="s">
        <v>5949</v>
      </c>
    </row>
    <row r="2670" spans="1:1" x14ac:dyDescent="0.25">
      <c r="A2670" s="80" t="s">
        <v>2698</v>
      </c>
    </row>
    <row r="2671" spans="1:1" x14ac:dyDescent="0.25">
      <c r="A2671" s="80" t="s">
        <v>2699</v>
      </c>
    </row>
    <row r="2672" spans="1:1" x14ac:dyDescent="0.25">
      <c r="A2672" s="80" t="s">
        <v>2700</v>
      </c>
    </row>
    <row r="2673" spans="1:1" x14ac:dyDescent="0.25">
      <c r="A2673" s="80" t="s">
        <v>2701</v>
      </c>
    </row>
    <row r="2674" spans="1:1" x14ac:dyDescent="0.25">
      <c r="A2674" s="80" t="s">
        <v>2702</v>
      </c>
    </row>
    <row r="2675" spans="1:1" x14ac:dyDescent="0.25">
      <c r="A2675" s="80" t="s">
        <v>2703</v>
      </c>
    </row>
    <row r="2676" spans="1:1" x14ac:dyDescent="0.25">
      <c r="A2676" s="80" t="s">
        <v>2704</v>
      </c>
    </row>
    <row r="2677" spans="1:1" x14ac:dyDescent="0.25">
      <c r="A2677" s="80" t="s">
        <v>2705</v>
      </c>
    </row>
    <row r="2678" spans="1:1" x14ac:dyDescent="0.25">
      <c r="A2678" s="80" t="s">
        <v>2706</v>
      </c>
    </row>
    <row r="2679" spans="1:1" x14ac:dyDescent="0.25">
      <c r="A2679" s="80" t="s">
        <v>2707</v>
      </c>
    </row>
    <row r="2680" spans="1:1" x14ac:dyDescent="0.25">
      <c r="A2680" s="80" t="s">
        <v>6125</v>
      </c>
    </row>
    <row r="2681" spans="1:1" x14ac:dyDescent="0.25">
      <c r="A2681" s="80" t="s">
        <v>2708</v>
      </c>
    </row>
    <row r="2682" spans="1:1" x14ac:dyDescent="0.25">
      <c r="A2682" s="80" t="s">
        <v>6126</v>
      </c>
    </row>
    <row r="2683" spans="1:1" x14ac:dyDescent="0.25">
      <c r="A2683" s="80" t="s">
        <v>2709</v>
      </c>
    </row>
    <row r="2684" spans="1:1" x14ac:dyDescent="0.25">
      <c r="A2684" s="80" t="s">
        <v>5950</v>
      </c>
    </row>
    <row r="2685" spans="1:1" x14ac:dyDescent="0.25">
      <c r="A2685" s="80" t="s">
        <v>6127</v>
      </c>
    </row>
    <row r="2686" spans="1:1" x14ac:dyDescent="0.25">
      <c r="A2686" s="80" t="s">
        <v>2710</v>
      </c>
    </row>
    <row r="2687" spans="1:1" x14ac:dyDescent="0.25">
      <c r="A2687" s="80" t="s">
        <v>2711</v>
      </c>
    </row>
    <row r="2688" spans="1:1" x14ac:dyDescent="0.25">
      <c r="A2688" s="80" t="s">
        <v>5681</v>
      </c>
    </row>
    <row r="2689" spans="1:1" x14ac:dyDescent="0.25">
      <c r="A2689" s="80" t="s">
        <v>2712</v>
      </c>
    </row>
    <row r="2690" spans="1:1" x14ac:dyDescent="0.25">
      <c r="A2690" s="80" t="s">
        <v>5682</v>
      </c>
    </row>
    <row r="2691" spans="1:1" x14ac:dyDescent="0.25">
      <c r="A2691" s="80" t="s">
        <v>5683</v>
      </c>
    </row>
    <row r="2692" spans="1:1" x14ac:dyDescent="0.25">
      <c r="A2692" s="80" t="s">
        <v>2713</v>
      </c>
    </row>
    <row r="2693" spans="1:1" x14ac:dyDescent="0.25">
      <c r="A2693" s="80" t="s">
        <v>2714</v>
      </c>
    </row>
    <row r="2694" spans="1:1" x14ac:dyDescent="0.25">
      <c r="A2694" s="80" t="s">
        <v>2715</v>
      </c>
    </row>
    <row r="2695" spans="1:1" x14ac:dyDescent="0.25">
      <c r="A2695" s="80" t="s">
        <v>2716</v>
      </c>
    </row>
    <row r="2696" spans="1:1" x14ac:dyDescent="0.25">
      <c r="A2696" s="80" t="s">
        <v>2717</v>
      </c>
    </row>
    <row r="2697" spans="1:1" x14ac:dyDescent="0.25">
      <c r="A2697" s="80" t="s">
        <v>2718</v>
      </c>
    </row>
    <row r="2698" spans="1:1" x14ac:dyDescent="0.25">
      <c r="A2698" s="80" t="s">
        <v>2719</v>
      </c>
    </row>
    <row r="2699" spans="1:1" x14ac:dyDescent="0.25">
      <c r="A2699" s="80" t="s">
        <v>2720</v>
      </c>
    </row>
    <row r="2700" spans="1:1" x14ac:dyDescent="0.25">
      <c r="A2700" s="80" t="s">
        <v>2721</v>
      </c>
    </row>
    <row r="2701" spans="1:1" x14ac:dyDescent="0.25">
      <c r="A2701" s="80" t="s">
        <v>2722</v>
      </c>
    </row>
    <row r="2702" spans="1:1" x14ac:dyDescent="0.25">
      <c r="A2702" s="80" t="s">
        <v>6128</v>
      </c>
    </row>
    <row r="2703" spans="1:1" x14ac:dyDescent="0.25">
      <c r="A2703" s="80" t="s">
        <v>6129</v>
      </c>
    </row>
    <row r="2704" spans="1:1" x14ac:dyDescent="0.25">
      <c r="A2704" s="80" t="s">
        <v>2723</v>
      </c>
    </row>
    <row r="2705" spans="1:1" x14ac:dyDescent="0.25">
      <c r="A2705" s="80" t="s">
        <v>2724</v>
      </c>
    </row>
    <row r="2706" spans="1:1" x14ac:dyDescent="0.25">
      <c r="A2706" s="80" t="s">
        <v>2725</v>
      </c>
    </row>
    <row r="2707" spans="1:1" x14ac:dyDescent="0.25">
      <c r="A2707" s="80" t="s">
        <v>2726</v>
      </c>
    </row>
    <row r="2708" spans="1:1" x14ac:dyDescent="0.25">
      <c r="A2708" s="80" t="s">
        <v>2727</v>
      </c>
    </row>
    <row r="2709" spans="1:1" x14ac:dyDescent="0.25">
      <c r="A2709" s="80" t="s">
        <v>2728</v>
      </c>
    </row>
    <row r="2710" spans="1:1" x14ac:dyDescent="0.25">
      <c r="A2710" s="80" t="s">
        <v>5951</v>
      </c>
    </row>
    <row r="2711" spans="1:1" x14ac:dyDescent="0.25">
      <c r="A2711" s="80" t="s">
        <v>5952</v>
      </c>
    </row>
    <row r="2712" spans="1:1" x14ac:dyDescent="0.25">
      <c r="A2712" s="80" t="s">
        <v>2729</v>
      </c>
    </row>
    <row r="2713" spans="1:1" x14ac:dyDescent="0.25">
      <c r="A2713" s="80" t="s">
        <v>5684</v>
      </c>
    </row>
    <row r="2714" spans="1:1" x14ac:dyDescent="0.25">
      <c r="A2714" s="80" t="s">
        <v>5953</v>
      </c>
    </row>
    <row r="2715" spans="1:1" x14ac:dyDescent="0.25">
      <c r="A2715" s="80" t="s">
        <v>2730</v>
      </c>
    </row>
    <row r="2716" spans="1:1" x14ac:dyDescent="0.25">
      <c r="A2716" s="80" t="s">
        <v>2731</v>
      </c>
    </row>
    <row r="2717" spans="1:1" x14ac:dyDescent="0.25">
      <c r="A2717" s="80" t="s">
        <v>2732</v>
      </c>
    </row>
    <row r="2718" spans="1:1" x14ac:dyDescent="0.25">
      <c r="A2718" s="80" t="s">
        <v>5685</v>
      </c>
    </row>
    <row r="2719" spans="1:1" x14ac:dyDescent="0.25">
      <c r="A2719" s="80" t="s">
        <v>2733</v>
      </c>
    </row>
    <row r="2720" spans="1:1" x14ac:dyDescent="0.25">
      <c r="A2720" s="80" t="s">
        <v>5686</v>
      </c>
    </row>
    <row r="2721" spans="1:1" x14ac:dyDescent="0.25">
      <c r="A2721" s="80" t="s">
        <v>2734</v>
      </c>
    </row>
    <row r="2722" spans="1:1" x14ac:dyDescent="0.25">
      <c r="A2722" s="80" t="s">
        <v>5687</v>
      </c>
    </row>
    <row r="2723" spans="1:1" x14ac:dyDescent="0.25">
      <c r="A2723" s="80" t="s">
        <v>5688</v>
      </c>
    </row>
    <row r="2724" spans="1:1" x14ac:dyDescent="0.25">
      <c r="A2724" s="80" t="s">
        <v>2735</v>
      </c>
    </row>
    <row r="2725" spans="1:1" x14ac:dyDescent="0.25">
      <c r="A2725" s="80" t="s">
        <v>2736</v>
      </c>
    </row>
    <row r="2726" spans="1:1" x14ac:dyDescent="0.25">
      <c r="A2726" s="80" t="s">
        <v>2737</v>
      </c>
    </row>
    <row r="2727" spans="1:1" x14ac:dyDescent="0.25">
      <c r="A2727" s="80" t="s">
        <v>2738</v>
      </c>
    </row>
    <row r="2728" spans="1:1" x14ac:dyDescent="0.25">
      <c r="A2728" s="80" t="s">
        <v>2739</v>
      </c>
    </row>
    <row r="2729" spans="1:1" x14ac:dyDescent="0.25">
      <c r="A2729" s="80" t="s">
        <v>2740</v>
      </c>
    </row>
    <row r="2730" spans="1:1" x14ac:dyDescent="0.25">
      <c r="A2730" s="80" t="s">
        <v>2741</v>
      </c>
    </row>
    <row r="2731" spans="1:1" x14ac:dyDescent="0.25">
      <c r="A2731" s="80" t="s">
        <v>2742</v>
      </c>
    </row>
    <row r="2732" spans="1:1" x14ac:dyDescent="0.25">
      <c r="A2732" s="80" t="s">
        <v>2743</v>
      </c>
    </row>
    <row r="2733" spans="1:1" x14ac:dyDescent="0.25">
      <c r="A2733" s="80" t="s">
        <v>2744</v>
      </c>
    </row>
    <row r="2734" spans="1:1" x14ac:dyDescent="0.25">
      <c r="A2734" s="80" t="s">
        <v>2745</v>
      </c>
    </row>
    <row r="2735" spans="1:1" x14ac:dyDescent="0.25">
      <c r="A2735" s="80" t="s">
        <v>2746</v>
      </c>
    </row>
    <row r="2736" spans="1:1" x14ac:dyDescent="0.25">
      <c r="A2736" s="80" t="s">
        <v>2747</v>
      </c>
    </row>
    <row r="2737" spans="1:1" x14ac:dyDescent="0.25">
      <c r="A2737" s="80" t="s">
        <v>2748</v>
      </c>
    </row>
    <row r="2738" spans="1:1" x14ac:dyDescent="0.25">
      <c r="A2738" s="80" t="s">
        <v>2749</v>
      </c>
    </row>
    <row r="2739" spans="1:1" x14ac:dyDescent="0.25">
      <c r="A2739" s="80" t="s">
        <v>2750</v>
      </c>
    </row>
    <row r="2740" spans="1:1" x14ac:dyDescent="0.25">
      <c r="A2740" s="80" t="s">
        <v>2751</v>
      </c>
    </row>
    <row r="2741" spans="1:1" x14ac:dyDescent="0.25">
      <c r="A2741" s="80" t="s">
        <v>5954</v>
      </c>
    </row>
    <row r="2742" spans="1:1" x14ac:dyDescent="0.25">
      <c r="A2742" s="80" t="s">
        <v>5955</v>
      </c>
    </row>
    <row r="2743" spans="1:1" x14ac:dyDescent="0.25">
      <c r="A2743" s="80" t="s">
        <v>5956</v>
      </c>
    </row>
    <row r="2744" spans="1:1" x14ac:dyDescent="0.25">
      <c r="A2744" s="80" t="s">
        <v>2752</v>
      </c>
    </row>
    <row r="2745" spans="1:1" x14ac:dyDescent="0.25">
      <c r="A2745" s="80" t="s">
        <v>2753</v>
      </c>
    </row>
    <row r="2746" spans="1:1" x14ac:dyDescent="0.25">
      <c r="A2746" s="80" t="s">
        <v>2754</v>
      </c>
    </row>
    <row r="2747" spans="1:1" x14ac:dyDescent="0.25">
      <c r="A2747" s="80" t="s">
        <v>2755</v>
      </c>
    </row>
    <row r="2748" spans="1:1" x14ac:dyDescent="0.25">
      <c r="A2748" s="80" t="s">
        <v>2756</v>
      </c>
    </row>
    <row r="2749" spans="1:1" x14ac:dyDescent="0.25">
      <c r="A2749" s="80" t="s">
        <v>2757</v>
      </c>
    </row>
    <row r="2750" spans="1:1" x14ac:dyDescent="0.25">
      <c r="A2750" s="80" t="s">
        <v>2758</v>
      </c>
    </row>
    <row r="2751" spans="1:1" x14ac:dyDescent="0.25">
      <c r="A2751" s="80" t="s">
        <v>2759</v>
      </c>
    </row>
    <row r="2752" spans="1:1" x14ac:dyDescent="0.25">
      <c r="A2752" s="80" t="s">
        <v>2760</v>
      </c>
    </row>
    <row r="2753" spans="1:1" x14ac:dyDescent="0.25">
      <c r="A2753" s="80" t="s">
        <v>2761</v>
      </c>
    </row>
    <row r="2754" spans="1:1" x14ac:dyDescent="0.25">
      <c r="A2754" s="80" t="s">
        <v>2762</v>
      </c>
    </row>
    <row r="2755" spans="1:1" x14ac:dyDescent="0.25">
      <c r="A2755" s="80" t="s">
        <v>2763</v>
      </c>
    </row>
    <row r="2756" spans="1:1" x14ac:dyDescent="0.25">
      <c r="A2756" s="80" t="s">
        <v>2764</v>
      </c>
    </row>
    <row r="2757" spans="1:1" x14ac:dyDescent="0.25">
      <c r="A2757" s="80" t="s">
        <v>2765</v>
      </c>
    </row>
    <row r="2758" spans="1:1" x14ac:dyDescent="0.25">
      <c r="A2758" s="80" t="s">
        <v>2766</v>
      </c>
    </row>
    <row r="2759" spans="1:1" x14ac:dyDescent="0.25">
      <c r="A2759" s="80" t="s">
        <v>6130</v>
      </c>
    </row>
    <row r="2760" spans="1:1" x14ac:dyDescent="0.25">
      <c r="A2760" s="80" t="s">
        <v>6131</v>
      </c>
    </row>
    <row r="2761" spans="1:1" x14ac:dyDescent="0.25">
      <c r="A2761" s="80" t="s">
        <v>6132</v>
      </c>
    </row>
    <row r="2762" spans="1:1" x14ac:dyDescent="0.25">
      <c r="A2762" s="80" t="s">
        <v>2767</v>
      </c>
    </row>
    <row r="2763" spans="1:1" x14ac:dyDescent="0.25">
      <c r="A2763" s="80" t="s">
        <v>2768</v>
      </c>
    </row>
    <row r="2764" spans="1:1" x14ac:dyDescent="0.25">
      <c r="A2764" s="80" t="s">
        <v>2769</v>
      </c>
    </row>
    <row r="2765" spans="1:1" x14ac:dyDescent="0.25">
      <c r="A2765" s="80" t="s">
        <v>2770</v>
      </c>
    </row>
    <row r="2766" spans="1:1" x14ac:dyDescent="0.25">
      <c r="A2766" s="80" t="s">
        <v>2771</v>
      </c>
    </row>
    <row r="2767" spans="1:1" x14ac:dyDescent="0.25">
      <c r="A2767" s="80" t="s">
        <v>2772</v>
      </c>
    </row>
    <row r="2768" spans="1:1" x14ac:dyDescent="0.25">
      <c r="A2768" s="80" t="s">
        <v>2773</v>
      </c>
    </row>
    <row r="2769" spans="1:1" x14ac:dyDescent="0.25">
      <c r="A2769" s="80" t="s">
        <v>2774</v>
      </c>
    </row>
    <row r="2770" spans="1:1" x14ac:dyDescent="0.25">
      <c r="A2770" s="80" t="s">
        <v>2775</v>
      </c>
    </row>
    <row r="2771" spans="1:1" x14ac:dyDescent="0.25">
      <c r="A2771" s="80" t="s">
        <v>2776</v>
      </c>
    </row>
    <row r="2772" spans="1:1" x14ac:dyDescent="0.25">
      <c r="A2772" s="80" t="s">
        <v>2777</v>
      </c>
    </row>
    <row r="2773" spans="1:1" x14ac:dyDescent="0.25">
      <c r="A2773" s="80" t="s">
        <v>2778</v>
      </c>
    </row>
    <row r="2774" spans="1:1" x14ac:dyDescent="0.25">
      <c r="A2774" s="80" t="s">
        <v>2779</v>
      </c>
    </row>
    <row r="2775" spans="1:1" x14ac:dyDescent="0.25">
      <c r="A2775" s="80" t="s">
        <v>2780</v>
      </c>
    </row>
    <row r="2776" spans="1:1" x14ac:dyDescent="0.25">
      <c r="A2776" s="80" t="s">
        <v>2781</v>
      </c>
    </row>
    <row r="2777" spans="1:1" x14ac:dyDescent="0.25">
      <c r="A2777" s="80" t="s">
        <v>2782</v>
      </c>
    </row>
    <row r="2778" spans="1:1" x14ac:dyDescent="0.25">
      <c r="A2778" s="80" t="s">
        <v>5689</v>
      </c>
    </row>
    <row r="2779" spans="1:1" x14ac:dyDescent="0.25">
      <c r="A2779" s="80" t="s">
        <v>2783</v>
      </c>
    </row>
    <row r="2780" spans="1:1" x14ac:dyDescent="0.25">
      <c r="A2780" s="80" t="s">
        <v>2784</v>
      </c>
    </row>
    <row r="2781" spans="1:1" x14ac:dyDescent="0.25">
      <c r="A2781" s="80" t="s">
        <v>2785</v>
      </c>
    </row>
    <row r="2782" spans="1:1" x14ac:dyDescent="0.25">
      <c r="A2782" s="80" t="s">
        <v>2786</v>
      </c>
    </row>
    <row r="2783" spans="1:1" x14ac:dyDescent="0.25">
      <c r="A2783" s="80" t="s">
        <v>2787</v>
      </c>
    </row>
    <row r="2784" spans="1:1" x14ac:dyDescent="0.25">
      <c r="A2784" s="80" t="s">
        <v>2788</v>
      </c>
    </row>
    <row r="2785" spans="1:1" x14ac:dyDescent="0.25">
      <c r="A2785" s="80" t="s">
        <v>2789</v>
      </c>
    </row>
    <row r="2786" spans="1:1" x14ac:dyDescent="0.25">
      <c r="A2786" s="80" t="s">
        <v>2790</v>
      </c>
    </row>
    <row r="2787" spans="1:1" x14ac:dyDescent="0.25">
      <c r="A2787" s="80" t="s">
        <v>2791</v>
      </c>
    </row>
    <row r="2788" spans="1:1" x14ac:dyDescent="0.25">
      <c r="A2788" s="80" t="s">
        <v>2792</v>
      </c>
    </row>
    <row r="2789" spans="1:1" x14ac:dyDescent="0.25">
      <c r="A2789" s="80" t="s">
        <v>2793</v>
      </c>
    </row>
    <row r="2790" spans="1:1" x14ac:dyDescent="0.25">
      <c r="A2790" s="80" t="s">
        <v>2794</v>
      </c>
    </row>
    <row r="2791" spans="1:1" x14ac:dyDescent="0.25">
      <c r="A2791" s="80" t="s">
        <v>2795</v>
      </c>
    </row>
    <row r="2792" spans="1:1" x14ac:dyDescent="0.25">
      <c r="A2792" s="80" t="s">
        <v>2796</v>
      </c>
    </row>
    <row r="2793" spans="1:1" x14ac:dyDescent="0.25">
      <c r="A2793" s="80" t="s">
        <v>2797</v>
      </c>
    </row>
    <row r="2794" spans="1:1" x14ac:dyDescent="0.25">
      <c r="A2794" s="80" t="s">
        <v>2798</v>
      </c>
    </row>
    <row r="2795" spans="1:1" x14ac:dyDescent="0.25">
      <c r="A2795" s="80" t="s">
        <v>2799</v>
      </c>
    </row>
    <row r="2796" spans="1:1" x14ac:dyDescent="0.25">
      <c r="A2796" s="80" t="s">
        <v>2800</v>
      </c>
    </row>
    <row r="2797" spans="1:1" x14ac:dyDescent="0.25">
      <c r="A2797" s="80" t="s">
        <v>2801</v>
      </c>
    </row>
    <row r="2798" spans="1:1" x14ac:dyDescent="0.25">
      <c r="A2798" s="80" t="s">
        <v>2802</v>
      </c>
    </row>
    <row r="2799" spans="1:1" x14ac:dyDescent="0.25">
      <c r="A2799" s="80" t="s">
        <v>2803</v>
      </c>
    </row>
    <row r="2800" spans="1:1" x14ac:dyDescent="0.25">
      <c r="A2800" s="80" t="s">
        <v>2804</v>
      </c>
    </row>
    <row r="2801" spans="1:1" x14ac:dyDescent="0.25">
      <c r="A2801" s="80" t="s">
        <v>2805</v>
      </c>
    </row>
    <row r="2802" spans="1:1" x14ac:dyDescent="0.25">
      <c r="A2802" s="80" t="s">
        <v>2806</v>
      </c>
    </row>
    <row r="2803" spans="1:1" x14ac:dyDescent="0.25">
      <c r="A2803" s="80" t="s">
        <v>2807</v>
      </c>
    </row>
    <row r="2804" spans="1:1" x14ac:dyDescent="0.25">
      <c r="A2804" s="80" t="s">
        <v>2808</v>
      </c>
    </row>
    <row r="2805" spans="1:1" x14ac:dyDescent="0.25">
      <c r="A2805" s="80" t="s">
        <v>2809</v>
      </c>
    </row>
    <row r="2806" spans="1:1" x14ac:dyDescent="0.25">
      <c r="A2806" s="80" t="s">
        <v>2810</v>
      </c>
    </row>
    <row r="2807" spans="1:1" x14ac:dyDescent="0.25">
      <c r="A2807" s="80" t="s">
        <v>2811</v>
      </c>
    </row>
    <row r="2808" spans="1:1" x14ac:dyDescent="0.25">
      <c r="A2808" s="80" t="s">
        <v>2812</v>
      </c>
    </row>
    <row r="2809" spans="1:1" x14ac:dyDescent="0.25">
      <c r="A2809" s="80" t="s">
        <v>2813</v>
      </c>
    </row>
    <row r="2810" spans="1:1" x14ac:dyDescent="0.25">
      <c r="A2810" s="80" t="s">
        <v>2814</v>
      </c>
    </row>
    <row r="2811" spans="1:1" x14ac:dyDescent="0.25">
      <c r="A2811" s="80" t="s">
        <v>2815</v>
      </c>
    </row>
    <row r="2812" spans="1:1" x14ac:dyDescent="0.25">
      <c r="A2812" s="80" t="s">
        <v>2816</v>
      </c>
    </row>
    <row r="2813" spans="1:1" x14ac:dyDescent="0.25">
      <c r="A2813" s="80" t="s">
        <v>2817</v>
      </c>
    </row>
    <row r="2814" spans="1:1" x14ac:dyDescent="0.25">
      <c r="A2814" s="80" t="s">
        <v>2818</v>
      </c>
    </row>
    <row r="2815" spans="1:1" x14ac:dyDescent="0.25">
      <c r="A2815" s="80" t="s">
        <v>2819</v>
      </c>
    </row>
    <row r="2816" spans="1:1" x14ac:dyDescent="0.25">
      <c r="A2816" s="80" t="s">
        <v>2820</v>
      </c>
    </row>
    <row r="2817" spans="1:1" x14ac:dyDescent="0.25">
      <c r="A2817" s="80" t="s">
        <v>2821</v>
      </c>
    </row>
    <row r="2818" spans="1:1" x14ac:dyDescent="0.25">
      <c r="A2818" s="80" t="s">
        <v>2822</v>
      </c>
    </row>
    <row r="2819" spans="1:1" x14ac:dyDescent="0.25">
      <c r="A2819" s="80" t="s">
        <v>2823</v>
      </c>
    </row>
    <row r="2820" spans="1:1" x14ac:dyDescent="0.25">
      <c r="A2820" s="80" t="s">
        <v>2824</v>
      </c>
    </row>
    <row r="2821" spans="1:1" x14ac:dyDescent="0.25">
      <c r="A2821" s="80" t="s">
        <v>2825</v>
      </c>
    </row>
    <row r="2822" spans="1:1" x14ac:dyDescent="0.25">
      <c r="A2822" s="80" t="s">
        <v>2826</v>
      </c>
    </row>
    <row r="2823" spans="1:1" x14ac:dyDescent="0.25">
      <c r="A2823" s="80" t="s">
        <v>2827</v>
      </c>
    </row>
    <row r="2824" spans="1:1" x14ac:dyDescent="0.25">
      <c r="A2824" s="80" t="s">
        <v>2828</v>
      </c>
    </row>
    <row r="2825" spans="1:1" x14ac:dyDescent="0.25">
      <c r="A2825" s="80" t="s">
        <v>2829</v>
      </c>
    </row>
    <row r="2826" spans="1:1" x14ac:dyDescent="0.25">
      <c r="A2826" s="80" t="s">
        <v>2830</v>
      </c>
    </row>
    <row r="2827" spans="1:1" x14ac:dyDescent="0.25">
      <c r="A2827" s="80" t="s">
        <v>2831</v>
      </c>
    </row>
    <row r="2828" spans="1:1" x14ac:dyDescent="0.25">
      <c r="A2828" s="80" t="s">
        <v>2832</v>
      </c>
    </row>
    <row r="2829" spans="1:1" x14ac:dyDescent="0.25">
      <c r="A2829" s="80" t="s">
        <v>2833</v>
      </c>
    </row>
    <row r="2830" spans="1:1" x14ac:dyDescent="0.25">
      <c r="A2830" s="80" t="s">
        <v>2834</v>
      </c>
    </row>
    <row r="2831" spans="1:1" x14ac:dyDescent="0.25">
      <c r="A2831" s="80" t="s">
        <v>2835</v>
      </c>
    </row>
    <row r="2832" spans="1:1" x14ac:dyDescent="0.25">
      <c r="A2832" s="80" t="s">
        <v>2836</v>
      </c>
    </row>
    <row r="2833" spans="1:1" x14ac:dyDescent="0.25">
      <c r="A2833" s="80" t="s">
        <v>2837</v>
      </c>
    </row>
    <row r="2834" spans="1:1" x14ac:dyDescent="0.25">
      <c r="A2834" s="80" t="s">
        <v>2838</v>
      </c>
    </row>
    <row r="2835" spans="1:1" x14ac:dyDescent="0.25">
      <c r="A2835" s="80" t="s">
        <v>2839</v>
      </c>
    </row>
    <row r="2836" spans="1:1" x14ac:dyDescent="0.25">
      <c r="A2836" s="80" t="s">
        <v>2840</v>
      </c>
    </row>
    <row r="2837" spans="1:1" x14ac:dyDescent="0.25">
      <c r="A2837" s="80" t="s">
        <v>2841</v>
      </c>
    </row>
    <row r="2838" spans="1:1" x14ac:dyDescent="0.25">
      <c r="A2838" s="80" t="s">
        <v>2842</v>
      </c>
    </row>
    <row r="2839" spans="1:1" x14ac:dyDescent="0.25">
      <c r="A2839" s="80" t="s">
        <v>2843</v>
      </c>
    </row>
    <row r="2840" spans="1:1" x14ac:dyDescent="0.25">
      <c r="A2840" s="80" t="s">
        <v>2844</v>
      </c>
    </row>
    <row r="2841" spans="1:1" x14ac:dyDescent="0.25">
      <c r="A2841" s="80" t="s">
        <v>2845</v>
      </c>
    </row>
    <row r="2842" spans="1:1" x14ac:dyDescent="0.25">
      <c r="A2842" s="80" t="s">
        <v>2846</v>
      </c>
    </row>
    <row r="2843" spans="1:1" x14ac:dyDescent="0.25">
      <c r="A2843" s="80" t="s">
        <v>2847</v>
      </c>
    </row>
    <row r="2844" spans="1:1" x14ac:dyDescent="0.25">
      <c r="A2844" s="80" t="s">
        <v>2848</v>
      </c>
    </row>
    <row r="2845" spans="1:1" x14ac:dyDescent="0.25">
      <c r="A2845" s="80" t="s">
        <v>2849</v>
      </c>
    </row>
    <row r="2846" spans="1:1" x14ac:dyDescent="0.25">
      <c r="A2846" s="80" t="s">
        <v>2850</v>
      </c>
    </row>
    <row r="2847" spans="1:1" x14ac:dyDescent="0.25">
      <c r="A2847" s="80" t="s">
        <v>2851</v>
      </c>
    </row>
    <row r="2848" spans="1:1" x14ac:dyDescent="0.25">
      <c r="A2848" s="80" t="s">
        <v>2852</v>
      </c>
    </row>
    <row r="2849" spans="1:1" x14ac:dyDescent="0.25">
      <c r="A2849" s="80" t="s">
        <v>2853</v>
      </c>
    </row>
    <row r="2850" spans="1:1" x14ac:dyDescent="0.25">
      <c r="A2850" s="80" t="s">
        <v>2854</v>
      </c>
    </row>
    <row r="2851" spans="1:1" x14ac:dyDescent="0.25">
      <c r="A2851" s="80" t="s">
        <v>2855</v>
      </c>
    </row>
    <row r="2852" spans="1:1" x14ac:dyDescent="0.25">
      <c r="A2852" s="80" t="s">
        <v>2856</v>
      </c>
    </row>
    <row r="2853" spans="1:1" x14ac:dyDescent="0.25">
      <c r="A2853" s="80" t="s">
        <v>2857</v>
      </c>
    </row>
    <row r="2854" spans="1:1" x14ac:dyDescent="0.25">
      <c r="A2854" s="80" t="s">
        <v>2858</v>
      </c>
    </row>
    <row r="2855" spans="1:1" x14ac:dyDescent="0.25">
      <c r="A2855" s="80" t="s">
        <v>2859</v>
      </c>
    </row>
    <row r="2856" spans="1:1" x14ac:dyDescent="0.25">
      <c r="A2856" s="80" t="s">
        <v>2860</v>
      </c>
    </row>
    <row r="2857" spans="1:1" x14ac:dyDescent="0.25">
      <c r="A2857" s="80" t="s">
        <v>2861</v>
      </c>
    </row>
    <row r="2858" spans="1:1" x14ac:dyDescent="0.25">
      <c r="A2858" s="80" t="s">
        <v>2862</v>
      </c>
    </row>
    <row r="2859" spans="1:1" x14ac:dyDescent="0.25">
      <c r="A2859" s="80" t="s">
        <v>2863</v>
      </c>
    </row>
    <row r="2860" spans="1:1" x14ac:dyDescent="0.25">
      <c r="A2860" s="80" t="s">
        <v>2864</v>
      </c>
    </row>
    <row r="2861" spans="1:1" x14ac:dyDescent="0.25">
      <c r="A2861" s="80" t="s">
        <v>2865</v>
      </c>
    </row>
    <row r="2862" spans="1:1" x14ac:dyDescent="0.25">
      <c r="A2862" s="80" t="s">
        <v>2866</v>
      </c>
    </row>
    <row r="2863" spans="1:1" x14ac:dyDescent="0.25">
      <c r="A2863" s="80" t="s">
        <v>2867</v>
      </c>
    </row>
    <row r="2864" spans="1:1" x14ac:dyDescent="0.25">
      <c r="A2864" s="80" t="s">
        <v>2868</v>
      </c>
    </row>
    <row r="2865" spans="1:1" x14ac:dyDescent="0.25">
      <c r="A2865" s="80" t="s">
        <v>2869</v>
      </c>
    </row>
    <row r="2866" spans="1:1" x14ac:dyDescent="0.25">
      <c r="A2866" s="80" t="s">
        <v>2870</v>
      </c>
    </row>
    <row r="2867" spans="1:1" x14ac:dyDescent="0.25">
      <c r="A2867" s="80" t="s">
        <v>2871</v>
      </c>
    </row>
    <row r="2868" spans="1:1" x14ac:dyDescent="0.25">
      <c r="A2868" s="80" t="s">
        <v>2872</v>
      </c>
    </row>
    <row r="2869" spans="1:1" x14ac:dyDescent="0.25">
      <c r="A2869" s="80" t="s">
        <v>2873</v>
      </c>
    </row>
    <row r="2870" spans="1:1" x14ac:dyDescent="0.25">
      <c r="A2870" s="80" t="s">
        <v>2874</v>
      </c>
    </row>
    <row r="2871" spans="1:1" x14ac:dyDescent="0.25">
      <c r="A2871" s="80" t="s">
        <v>2875</v>
      </c>
    </row>
    <row r="2872" spans="1:1" x14ac:dyDescent="0.25">
      <c r="A2872" s="80" t="s">
        <v>2876</v>
      </c>
    </row>
    <row r="2873" spans="1:1" x14ac:dyDescent="0.25">
      <c r="A2873" s="80" t="s">
        <v>2877</v>
      </c>
    </row>
    <row r="2874" spans="1:1" x14ac:dyDescent="0.25">
      <c r="A2874" s="80" t="s">
        <v>2878</v>
      </c>
    </row>
    <row r="2875" spans="1:1" x14ac:dyDescent="0.25">
      <c r="A2875" s="80" t="s">
        <v>2879</v>
      </c>
    </row>
    <row r="2876" spans="1:1" x14ac:dyDescent="0.25">
      <c r="A2876" s="80" t="s">
        <v>2880</v>
      </c>
    </row>
    <row r="2877" spans="1:1" x14ac:dyDescent="0.25">
      <c r="A2877" s="80" t="s">
        <v>2881</v>
      </c>
    </row>
    <row r="2878" spans="1:1" x14ac:dyDescent="0.25">
      <c r="A2878" s="80" t="s">
        <v>2882</v>
      </c>
    </row>
    <row r="2879" spans="1:1" x14ac:dyDescent="0.25">
      <c r="A2879" s="80" t="s">
        <v>2883</v>
      </c>
    </row>
    <row r="2880" spans="1:1" x14ac:dyDescent="0.25">
      <c r="A2880" s="80" t="s">
        <v>2884</v>
      </c>
    </row>
    <row r="2881" spans="1:1" x14ac:dyDescent="0.25">
      <c r="A2881" s="80" t="s">
        <v>2885</v>
      </c>
    </row>
    <row r="2882" spans="1:1" x14ac:dyDescent="0.25">
      <c r="A2882" s="80" t="s">
        <v>2886</v>
      </c>
    </row>
    <row r="2883" spans="1:1" x14ac:dyDescent="0.25">
      <c r="A2883" s="80" t="s">
        <v>2887</v>
      </c>
    </row>
    <row r="2884" spans="1:1" x14ac:dyDescent="0.25">
      <c r="A2884" s="80" t="s">
        <v>2888</v>
      </c>
    </row>
    <row r="2885" spans="1:1" x14ac:dyDescent="0.25">
      <c r="A2885" s="80" t="s">
        <v>2889</v>
      </c>
    </row>
    <row r="2886" spans="1:1" x14ac:dyDescent="0.25">
      <c r="A2886" s="80" t="s">
        <v>2890</v>
      </c>
    </row>
    <row r="2887" spans="1:1" x14ac:dyDescent="0.25">
      <c r="A2887" s="80" t="s">
        <v>2891</v>
      </c>
    </row>
    <row r="2888" spans="1:1" x14ac:dyDescent="0.25">
      <c r="A2888" s="80" t="s">
        <v>2892</v>
      </c>
    </row>
    <row r="2889" spans="1:1" x14ac:dyDescent="0.25">
      <c r="A2889" s="80" t="s">
        <v>2893</v>
      </c>
    </row>
    <row r="2890" spans="1:1" x14ac:dyDescent="0.25">
      <c r="A2890" s="80" t="s">
        <v>2894</v>
      </c>
    </row>
    <row r="2891" spans="1:1" x14ac:dyDescent="0.25">
      <c r="A2891" s="80" t="s">
        <v>5690</v>
      </c>
    </row>
    <row r="2892" spans="1:1" x14ac:dyDescent="0.25">
      <c r="A2892" s="80" t="s">
        <v>5691</v>
      </c>
    </row>
    <row r="2893" spans="1:1" x14ac:dyDescent="0.25">
      <c r="A2893" s="80" t="s">
        <v>5692</v>
      </c>
    </row>
    <row r="2894" spans="1:1" x14ac:dyDescent="0.25">
      <c r="A2894" s="80" t="s">
        <v>2895</v>
      </c>
    </row>
    <row r="2895" spans="1:1" x14ac:dyDescent="0.25">
      <c r="A2895" s="80" t="s">
        <v>2896</v>
      </c>
    </row>
    <row r="2896" spans="1:1" x14ac:dyDescent="0.25">
      <c r="A2896" s="80" t="s">
        <v>2897</v>
      </c>
    </row>
    <row r="2897" spans="1:1" x14ac:dyDescent="0.25">
      <c r="A2897" s="80" t="s">
        <v>2898</v>
      </c>
    </row>
    <row r="2898" spans="1:1" x14ac:dyDescent="0.25">
      <c r="A2898" s="80" t="s">
        <v>2899</v>
      </c>
    </row>
    <row r="2899" spans="1:1" x14ac:dyDescent="0.25">
      <c r="A2899" s="80" t="s">
        <v>2900</v>
      </c>
    </row>
    <row r="2900" spans="1:1" x14ac:dyDescent="0.25">
      <c r="A2900" s="80" t="s">
        <v>5693</v>
      </c>
    </row>
    <row r="2901" spans="1:1" x14ac:dyDescent="0.25">
      <c r="A2901" s="80" t="s">
        <v>2901</v>
      </c>
    </row>
    <row r="2902" spans="1:1" x14ac:dyDescent="0.25">
      <c r="A2902" s="80" t="s">
        <v>2902</v>
      </c>
    </row>
    <row r="2903" spans="1:1" x14ac:dyDescent="0.25">
      <c r="A2903" s="80" t="s">
        <v>2903</v>
      </c>
    </row>
    <row r="2904" spans="1:1" x14ac:dyDescent="0.25">
      <c r="A2904" s="80" t="s">
        <v>2904</v>
      </c>
    </row>
    <row r="2905" spans="1:1" x14ac:dyDescent="0.25">
      <c r="A2905" s="80" t="s">
        <v>2905</v>
      </c>
    </row>
    <row r="2906" spans="1:1" x14ac:dyDescent="0.25">
      <c r="A2906" s="80" t="s">
        <v>2906</v>
      </c>
    </row>
    <row r="2907" spans="1:1" x14ac:dyDescent="0.25">
      <c r="A2907" s="80" t="s">
        <v>2907</v>
      </c>
    </row>
    <row r="2908" spans="1:1" x14ac:dyDescent="0.25">
      <c r="A2908" s="80" t="s">
        <v>2908</v>
      </c>
    </row>
    <row r="2909" spans="1:1" x14ac:dyDescent="0.25">
      <c r="A2909" s="80" t="s">
        <v>2909</v>
      </c>
    </row>
    <row r="2910" spans="1:1" x14ac:dyDescent="0.25">
      <c r="A2910" s="80" t="s">
        <v>2910</v>
      </c>
    </row>
    <row r="2911" spans="1:1" x14ac:dyDescent="0.25">
      <c r="A2911" s="80" t="s">
        <v>2911</v>
      </c>
    </row>
    <row r="2912" spans="1:1" x14ac:dyDescent="0.25">
      <c r="A2912" s="80" t="s">
        <v>2912</v>
      </c>
    </row>
    <row r="2913" spans="1:1" x14ac:dyDescent="0.25">
      <c r="A2913" s="80" t="s">
        <v>2913</v>
      </c>
    </row>
    <row r="2914" spans="1:1" x14ac:dyDescent="0.25">
      <c r="A2914" s="80" t="s">
        <v>2914</v>
      </c>
    </row>
    <row r="2915" spans="1:1" x14ac:dyDescent="0.25">
      <c r="A2915" s="80" t="s">
        <v>2915</v>
      </c>
    </row>
    <row r="2916" spans="1:1" x14ac:dyDescent="0.25">
      <c r="A2916" s="80" t="s">
        <v>2916</v>
      </c>
    </row>
    <row r="2917" spans="1:1" x14ac:dyDescent="0.25">
      <c r="A2917" s="80" t="s">
        <v>2917</v>
      </c>
    </row>
    <row r="2918" spans="1:1" x14ac:dyDescent="0.25">
      <c r="A2918" s="80" t="s">
        <v>2918</v>
      </c>
    </row>
    <row r="2919" spans="1:1" x14ac:dyDescent="0.25">
      <c r="A2919" s="80" t="s">
        <v>2919</v>
      </c>
    </row>
    <row r="2920" spans="1:1" x14ac:dyDescent="0.25">
      <c r="A2920" s="80" t="s">
        <v>2920</v>
      </c>
    </row>
    <row r="2921" spans="1:1" x14ac:dyDescent="0.25">
      <c r="A2921" s="80" t="s">
        <v>2921</v>
      </c>
    </row>
    <row r="2922" spans="1:1" x14ac:dyDescent="0.25">
      <c r="A2922" s="80" t="s">
        <v>2922</v>
      </c>
    </row>
    <row r="2923" spans="1:1" x14ac:dyDescent="0.25">
      <c r="A2923" s="80" t="s">
        <v>2923</v>
      </c>
    </row>
    <row r="2924" spans="1:1" x14ac:dyDescent="0.25">
      <c r="A2924" s="80" t="s">
        <v>2924</v>
      </c>
    </row>
    <row r="2925" spans="1:1" x14ac:dyDescent="0.25">
      <c r="A2925" s="80" t="s">
        <v>2925</v>
      </c>
    </row>
    <row r="2926" spans="1:1" x14ac:dyDescent="0.25">
      <c r="A2926" s="80" t="s">
        <v>2926</v>
      </c>
    </row>
    <row r="2927" spans="1:1" x14ac:dyDescent="0.25">
      <c r="A2927" s="80" t="s">
        <v>2927</v>
      </c>
    </row>
    <row r="2928" spans="1:1" x14ac:dyDescent="0.25">
      <c r="A2928" s="80" t="s">
        <v>2928</v>
      </c>
    </row>
    <row r="2929" spans="1:1" x14ac:dyDescent="0.25">
      <c r="A2929" s="80" t="s">
        <v>2929</v>
      </c>
    </row>
    <row r="2930" spans="1:1" x14ac:dyDescent="0.25">
      <c r="A2930" s="80" t="s">
        <v>2930</v>
      </c>
    </row>
    <row r="2931" spans="1:1" x14ac:dyDescent="0.25">
      <c r="A2931" s="80" t="s">
        <v>2931</v>
      </c>
    </row>
    <row r="2932" spans="1:1" x14ac:dyDescent="0.25">
      <c r="A2932" s="80" t="s">
        <v>2932</v>
      </c>
    </row>
    <row r="2933" spans="1:1" x14ac:dyDescent="0.25">
      <c r="A2933" s="80" t="s">
        <v>2933</v>
      </c>
    </row>
    <row r="2934" spans="1:1" x14ac:dyDescent="0.25">
      <c r="A2934" s="80" t="s">
        <v>2934</v>
      </c>
    </row>
    <row r="2935" spans="1:1" x14ac:dyDescent="0.25">
      <c r="A2935" s="80" t="s">
        <v>5694</v>
      </c>
    </row>
    <row r="2936" spans="1:1" x14ac:dyDescent="0.25">
      <c r="A2936" s="80" t="s">
        <v>5695</v>
      </c>
    </row>
    <row r="2937" spans="1:1" x14ac:dyDescent="0.25">
      <c r="A2937" s="80" t="s">
        <v>5696</v>
      </c>
    </row>
    <row r="2938" spans="1:1" x14ac:dyDescent="0.25">
      <c r="A2938" s="80" t="s">
        <v>2935</v>
      </c>
    </row>
    <row r="2939" spans="1:1" x14ac:dyDescent="0.25">
      <c r="A2939" s="80" t="s">
        <v>2936</v>
      </c>
    </row>
    <row r="2940" spans="1:1" x14ac:dyDescent="0.25">
      <c r="A2940" s="80" t="s">
        <v>2937</v>
      </c>
    </row>
    <row r="2941" spans="1:1" x14ac:dyDescent="0.25">
      <c r="A2941" s="80" t="s">
        <v>2938</v>
      </c>
    </row>
    <row r="2942" spans="1:1" x14ac:dyDescent="0.25">
      <c r="A2942" s="80" t="s">
        <v>2939</v>
      </c>
    </row>
    <row r="2943" spans="1:1" x14ac:dyDescent="0.25">
      <c r="A2943" s="80" t="s">
        <v>2940</v>
      </c>
    </row>
    <row r="2944" spans="1:1" x14ac:dyDescent="0.25">
      <c r="A2944" s="80" t="s">
        <v>2941</v>
      </c>
    </row>
    <row r="2945" spans="1:1" x14ac:dyDescent="0.25">
      <c r="A2945" s="80" t="s">
        <v>2942</v>
      </c>
    </row>
    <row r="2946" spans="1:1" x14ac:dyDescent="0.25">
      <c r="A2946" s="80" t="s">
        <v>2943</v>
      </c>
    </row>
    <row r="2947" spans="1:1" x14ac:dyDescent="0.25">
      <c r="A2947" s="80" t="s">
        <v>2944</v>
      </c>
    </row>
    <row r="2948" spans="1:1" x14ac:dyDescent="0.25">
      <c r="A2948" s="80" t="s">
        <v>2945</v>
      </c>
    </row>
    <row r="2949" spans="1:1" x14ac:dyDescent="0.25">
      <c r="A2949" s="80" t="s">
        <v>2946</v>
      </c>
    </row>
    <row r="2950" spans="1:1" x14ac:dyDescent="0.25">
      <c r="A2950" s="80" t="s">
        <v>2947</v>
      </c>
    </row>
    <row r="2951" spans="1:1" x14ac:dyDescent="0.25">
      <c r="A2951" s="80" t="s">
        <v>2948</v>
      </c>
    </row>
    <row r="2952" spans="1:1" x14ac:dyDescent="0.25">
      <c r="A2952" s="80" t="s">
        <v>2949</v>
      </c>
    </row>
    <row r="2953" spans="1:1" x14ac:dyDescent="0.25">
      <c r="A2953" s="80" t="s">
        <v>2950</v>
      </c>
    </row>
    <row r="2954" spans="1:1" x14ac:dyDescent="0.25">
      <c r="A2954" s="80" t="s">
        <v>2951</v>
      </c>
    </row>
    <row r="2955" spans="1:1" x14ac:dyDescent="0.25">
      <c r="A2955" s="80" t="s">
        <v>2952</v>
      </c>
    </row>
    <row r="2956" spans="1:1" x14ac:dyDescent="0.25">
      <c r="A2956" s="80" t="s">
        <v>2953</v>
      </c>
    </row>
    <row r="2957" spans="1:1" x14ac:dyDescent="0.25">
      <c r="A2957" s="80" t="s">
        <v>2954</v>
      </c>
    </row>
    <row r="2958" spans="1:1" x14ac:dyDescent="0.25">
      <c r="A2958" s="80" t="s">
        <v>2955</v>
      </c>
    </row>
    <row r="2959" spans="1:1" x14ac:dyDescent="0.25">
      <c r="A2959" s="80" t="s">
        <v>2956</v>
      </c>
    </row>
    <row r="2960" spans="1:1" x14ac:dyDescent="0.25">
      <c r="A2960" s="80" t="s">
        <v>2957</v>
      </c>
    </row>
    <row r="2961" spans="1:1" x14ac:dyDescent="0.25">
      <c r="A2961" s="80" t="s">
        <v>2958</v>
      </c>
    </row>
    <row r="2962" spans="1:1" x14ac:dyDescent="0.25">
      <c r="A2962" s="80" t="s">
        <v>5697</v>
      </c>
    </row>
    <row r="2963" spans="1:1" x14ac:dyDescent="0.25">
      <c r="A2963" s="80" t="s">
        <v>5698</v>
      </c>
    </row>
    <row r="2964" spans="1:1" x14ac:dyDescent="0.25">
      <c r="A2964" s="80" t="s">
        <v>5699</v>
      </c>
    </row>
    <row r="2965" spans="1:1" x14ac:dyDescent="0.25">
      <c r="A2965" s="80" t="s">
        <v>2959</v>
      </c>
    </row>
    <row r="2966" spans="1:1" x14ac:dyDescent="0.25">
      <c r="A2966" s="80" t="s">
        <v>2960</v>
      </c>
    </row>
    <row r="2967" spans="1:1" x14ac:dyDescent="0.25">
      <c r="A2967" s="80" t="s">
        <v>2961</v>
      </c>
    </row>
    <row r="2968" spans="1:1" x14ac:dyDescent="0.25">
      <c r="A2968" s="80" t="s">
        <v>2962</v>
      </c>
    </row>
    <row r="2969" spans="1:1" x14ac:dyDescent="0.25">
      <c r="A2969" s="80" t="s">
        <v>2963</v>
      </c>
    </row>
    <row r="2970" spans="1:1" x14ac:dyDescent="0.25">
      <c r="A2970" s="80" t="s">
        <v>2964</v>
      </c>
    </row>
    <row r="2971" spans="1:1" x14ac:dyDescent="0.25">
      <c r="A2971" s="80" t="s">
        <v>2965</v>
      </c>
    </row>
    <row r="2972" spans="1:1" x14ac:dyDescent="0.25">
      <c r="A2972" s="80" t="s">
        <v>2966</v>
      </c>
    </row>
    <row r="2973" spans="1:1" x14ac:dyDescent="0.25">
      <c r="A2973" s="80" t="s">
        <v>2967</v>
      </c>
    </row>
    <row r="2974" spans="1:1" x14ac:dyDescent="0.25">
      <c r="A2974" s="80" t="s">
        <v>2968</v>
      </c>
    </row>
    <row r="2975" spans="1:1" x14ac:dyDescent="0.25">
      <c r="A2975" s="80" t="s">
        <v>2969</v>
      </c>
    </row>
    <row r="2976" spans="1:1" x14ac:dyDescent="0.25">
      <c r="A2976" s="80" t="s">
        <v>2970</v>
      </c>
    </row>
    <row r="2977" spans="1:1" x14ac:dyDescent="0.25">
      <c r="A2977" s="80" t="s">
        <v>2971</v>
      </c>
    </row>
    <row r="2978" spans="1:1" x14ac:dyDescent="0.25">
      <c r="A2978" s="80" t="s">
        <v>2972</v>
      </c>
    </row>
    <row r="2979" spans="1:1" x14ac:dyDescent="0.25">
      <c r="A2979" s="80" t="s">
        <v>2973</v>
      </c>
    </row>
    <row r="2980" spans="1:1" x14ac:dyDescent="0.25">
      <c r="A2980" s="80" t="s">
        <v>2974</v>
      </c>
    </row>
    <row r="2981" spans="1:1" x14ac:dyDescent="0.25">
      <c r="A2981" s="80" t="s">
        <v>2975</v>
      </c>
    </row>
    <row r="2982" spans="1:1" x14ac:dyDescent="0.25">
      <c r="A2982" s="80" t="s">
        <v>2976</v>
      </c>
    </row>
    <row r="2983" spans="1:1" x14ac:dyDescent="0.25">
      <c r="A2983" s="80" t="s">
        <v>2977</v>
      </c>
    </row>
    <row r="2984" spans="1:1" x14ac:dyDescent="0.25">
      <c r="A2984" s="80" t="s">
        <v>2978</v>
      </c>
    </row>
    <row r="2985" spans="1:1" x14ac:dyDescent="0.25">
      <c r="A2985" s="80" t="s">
        <v>2979</v>
      </c>
    </row>
    <row r="2986" spans="1:1" x14ac:dyDescent="0.25">
      <c r="A2986" s="80" t="s">
        <v>2980</v>
      </c>
    </row>
    <row r="2987" spans="1:1" x14ac:dyDescent="0.25">
      <c r="A2987" s="80" t="s">
        <v>2981</v>
      </c>
    </row>
    <row r="2988" spans="1:1" x14ac:dyDescent="0.25">
      <c r="A2988" s="80" t="s">
        <v>5957</v>
      </c>
    </row>
    <row r="2989" spans="1:1" x14ac:dyDescent="0.25">
      <c r="A2989" s="80" t="s">
        <v>5958</v>
      </c>
    </row>
    <row r="2990" spans="1:1" x14ac:dyDescent="0.25">
      <c r="A2990" s="80" t="s">
        <v>5959</v>
      </c>
    </row>
    <row r="2991" spans="1:1" x14ac:dyDescent="0.25">
      <c r="A2991" s="80" t="s">
        <v>2982</v>
      </c>
    </row>
    <row r="2992" spans="1:1" x14ac:dyDescent="0.25">
      <c r="A2992" s="80" t="s">
        <v>2983</v>
      </c>
    </row>
    <row r="2993" spans="1:1" x14ac:dyDescent="0.25">
      <c r="A2993" s="80" t="s">
        <v>2984</v>
      </c>
    </row>
    <row r="2994" spans="1:1" x14ac:dyDescent="0.25">
      <c r="A2994" s="80" t="s">
        <v>2985</v>
      </c>
    </row>
    <row r="2995" spans="1:1" x14ac:dyDescent="0.25">
      <c r="A2995" s="80" t="s">
        <v>2986</v>
      </c>
    </row>
    <row r="2996" spans="1:1" x14ac:dyDescent="0.25">
      <c r="A2996" s="80" t="s">
        <v>2987</v>
      </c>
    </row>
    <row r="2997" spans="1:1" x14ac:dyDescent="0.25">
      <c r="A2997" s="80" t="s">
        <v>2988</v>
      </c>
    </row>
    <row r="2998" spans="1:1" x14ac:dyDescent="0.25">
      <c r="A2998" s="80" t="s">
        <v>2989</v>
      </c>
    </row>
    <row r="2999" spans="1:1" x14ac:dyDescent="0.25">
      <c r="A2999" s="80" t="s">
        <v>2990</v>
      </c>
    </row>
    <row r="3000" spans="1:1" x14ac:dyDescent="0.25">
      <c r="A3000" s="80" t="s">
        <v>2991</v>
      </c>
    </row>
    <row r="3001" spans="1:1" x14ac:dyDescent="0.25">
      <c r="A3001" s="80" t="s">
        <v>2992</v>
      </c>
    </row>
    <row r="3002" spans="1:1" x14ac:dyDescent="0.25">
      <c r="A3002" s="80" t="s">
        <v>2993</v>
      </c>
    </row>
    <row r="3003" spans="1:1" x14ac:dyDescent="0.25">
      <c r="A3003" s="80" t="s">
        <v>2994</v>
      </c>
    </row>
    <row r="3004" spans="1:1" x14ac:dyDescent="0.25">
      <c r="A3004" s="80" t="s">
        <v>2995</v>
      </c>
    </row>
    <row r="3005" spans="1:1" x14ac:dyDescent="0.25">
      <c r="A3005" s="80" t="s">
        <v>2996</v>
      </c>
    </row>
    <row r="3006" spans="1:1" x14ac:dyDescent="0.25">
      <c r="A3006" s="80" t="s">
        <v>2997</v>
      </c>
    </row>
    <row r="3007" spans="1:1" x14ac:dyDescent="0.25">
      <c r="A3007" s="80" t="s">
        <v>5700</v>
      </c>
    </row>
    <row r="3008" spans="1:1" x14ac:dyDescent="0.25">
      <c r="A3008" s="80" t="s">
        <v>2998</v>
      </c>
    </row>
    <row r="3009" spans="1:1" x14ac:dyDescent="0.25">
      <c r="A3009" s="80" t="s">
        <v>2999</v>
      </c>
    </row>
    <row r="3010" spans="1:1" x14ac:dyDescent="0.25">
      <c r="A3010" s="80" t="s">
        <v>3000</v>
      </c>
    </row>
    <row r="3011" spans="1:1" x14ac:dyDescent="0.25">
      <c r="A3011" s="80" t="s">
        <v>3001</v>
      </c>
    </row>
    <row r="3012" spans="1:1" x14ac:dyDescent="0.25">
      <c r="A3012" s="80" t="s">
        <v>3002</v>
      </c>
    </row>
    <row r="3013" spans="1:1" x14ac:dyDescent="0.25">
      <c r="A3013" s="80" t="s">
        <v>3003</v>
      </c>
    </row>
    <row r="3014" spans="1:1" x14ac:dyDescent="0.25">
      <c r="A3014" s="80" t="s">
        <v>3004</v>
      </c>
    </row>
    <row r="3015" spans="1:1" x14ac:dyDescent="0.25">
      <c r="A3015" s="80" t="s">
        <v>3005</v>
      </c>
    </row>
    <row r="3016" spans="1:1" x14ac:dyDescent="0.25">
      <c r="A3016" s="80" t="s">
        <v>5701</v>
      </c>
    </row>
    <row r="3017" spans="1:1" x14ac:dyDescent="0.25">
      <c r="A3017" s="80" t="s">
        <v>5702</v>
      </c>
    </row>
    <row r="3018" spans="1:1" x14ac:dyDescent="0.25">
      <c r="A3018" s="80" t="s">
        <v>3006</v>
      </c>
    </row>
    <row r="3019" spans="1:1" x14ac:dyDescent="0.25">
      <c r="A3019" s="80" t="s">
        <v>3007</v>
      </c>
    </row>
    <row r="3020" spans="1:1" x14ac:dyDescent="0.25">
      <c r="A3020" s="80" t="s">
        <v>3008</v>
      </c>
    </row>
    <row r="3021" spans="1:1" x14ac:dyDescent="0.25">
      <c r="A3021" s="80" t="s">
        <v>3009</v>
      </c>
    </row>
    <row r="3022" spans="1:1" x14ac:dyDescent="0.25">
      <c r="A3022" s="80" t="s">
        <v>3010</v>
      </c>
    </row>
    <row r="3023" spans="1:1" x14ac:dyDescent="0.25">
      <c r="A3023" s="80" t="s">
        <v>3011</v>
      </c>
    </row>
    <row r="3024" spans="1:1" x14ac:dyDescent="0.25">
      <c r="A3024" s="80" t="s">
        <v>3012</v>
      </c>
    </row>
    <row r="3025" spans="1:1" x14ac:dyDescent="0.25">
      <c r="A3025" s="80" t="s">
        <v>3013</v>
      </c>
    </row>
    <row r="3026" spans="1:1" x14ac:dyDescent="0.25">
      <c r="A3026" s="80" t="s">
        <v>3014</v>
      </c>
    </row>
    <row r="3027" spans="1:1" x14ac:dyDescent="0.25">
      <c r="A3027" s="80" t="s">
        <v>3015</v>
      </c>
    </row>
    <row r="3028" spans="1:1" x14ac:dyDescent="0.25">
      <c r="A3028" s="80" t="s">
        <v>3016</v>
      </c>
    </row>
    <row r="3029" spans="1:1" x14ac:dyDescent="0.25">
      <c r="A3029" s="80" t="s">
        <v>3017</v>
      </c>
    </row>
    <row r="3030" spans="1:1" x14ac:dyDescent="0.25">
      <c r="A3030" s="80" t="s">
        <v>3018</v>
      </c>
    </row>
    <row r="3031" spans="1:1" x14ac:dyDescent="0.25">
      <c r="A3031" s="80" t="s">
        <v>3019</v>
      </c>
    </row>
    <row r="3032" spans="1:1" x14ac:dyDescent="0.25">
      <c r="A3032" s="80" t="s">
        <v>3020</v>
      </c>
    </row>
    <row r="3033" spans="1:1" x14ac:dyDescent="0.25">
      <c r="A3033" s="80" t="s">
        <v>3021</v>
      </c>
    </row>
    <row r="3034" spans="1:1" x14ac:dyDescent="0.25">
      <c r="A3034" s="80" t="s">
        <v>3022</v>
      </c>
    </row>
    <row r="3035" spans="1:1" x14ac:dyDescent="0.25">
      <c r="A3035" s="80" t="s">
        <v>3023</v>
      </c>
    </row>
    <row r="3036" spans="1:1" x14ac:dyDescent="0.25">
      <c r="A3036" s="80" t="s">
        <v>3024</v>
      </c>
    </row>
    <row r="3037" spans="1:1" x14ac:dyDescent="0.25">
      <c r="A3037" s="80" t="s">
        <v>3025</v>
      </c>
    </row>
    <row r="3038" spans="1:1" x14ac:dyDescent="0.25">
      <c r="A3038" s="80" t="s">
        <v>3026</v>
      </c>
    </row>
    <row r="3039" spans="1:1" x14ac:dyDescent="0.25">
      <c r="A3039" s="80" t="s">
        <v>3027</v>
      </c>
    </row>
    <row r="3040" spans="1:1" x14ac:dyDescent="0.25">
      <c r="A3040" s="80" t="s">
        <v>3028</v>
      </c>
    </row>
    <row r="3041" spans="1:1" x14ac:dyDescent="0.25">
      <c r="A3041" s="80" t="s">
        <v>3029</v>
      </c>
    </row>
    <row r="3042" spans="1:1" x14ac:dyDescent="0.25">
      <c r="A3042" s="80" t="s">
        <v>3030</v>
      </c>
    </row>
    <row r="3043" spans="1:1" x14ac:dyDescent="0.25">
      <c r="A3043" s="80" t="s">
        <v>3031</v>
      </c>
    </row>
    <row r="3044" spans="1:1" x14ac:dyDescent="0.25">
      <c r="A3044" s="80" t="s">
        <v>3032</v>
      </c>
    </row>
    <row r="3045" spans="1:1" x14ac:dyDescent="0.25">
      <c r="A3045" s="80" t="s">
        <v>3033</v>
      </c>
    </row>
    <row r="3046" spans="1:1" x14ac:dyDescent="0.25">
      <c r="A3046" s="80" t="s">
        <v>3034</v>
      </c>
    </row>
    <row r="3047" spans="1:1" x14ac:dyDescent="0.25">
      <c r="A3047" s="80" t="s">
        <v>3035</v>
      </c>
    </row>
    <row r="3048" spans="1:1" x14ac:dyDescent="0.25">
      <c r="A3048" s="80" t="s">
        <v>3036</v>
      </c>
    </row>
    <row r="3049" spans="1:1" x14ac:dyDescent="0.25">
      <c r="A3049" s="80" t="s">
        <v>3037</v>
      </c>
    </row>
    <row r="3050" spans="1:1" x14ac:dyDescent="0.25">
      <c r="A3050" s="80" t="s">
        <v>3038</v>
      </c>
    </row>
    <row r="3051" spans="1:1" x14ac:dyDescent="0.25">
      <c r="A3051" s="80" t="s">
        <v>3039</v>
      </c>
    </row>
    <row r="3052" spans="1:1" x14ac:dyDescent="0.25">
      <c r="A3052" s="80" t="s">
        <v>3040</v>
      </c>
    </row>
    <row r="3053" spans="1:1" x14ac:dyDescent="0.25">
      <c r="A3053" s="80" t="s">
        <v>3041</v>
      </c>
    </row>
    <row r="3054" spans="1:1" x14ac:dyDescent="0.25">
      <c r="A3054" s="80" t="s">
        <v>3042</v>
      </c>
    </row>
    <row r="3055" spans="1:1" x14ac:dyDescent="0.25">
      <c r="A3055" s="80" t="s">
        <v>3043</v>
      </c>
    </row>
    <row r="3056" spans="1:1" x14ac:dyDescent="0.25">
      <c r="A3056" s="80" t="s">
        <v>3044</v>
      </c>
    </row>
    <row r="3057" spans="1:1" x14ac:dyDescent="0.25">
      <c r="A3057" s="80" t="s">
        <v>3045</v>
      </c>
    </row>
    <row r="3058" spans="1:1" x14ac:dyDescent="0.25">
      <c r="A3058" s="80" t="s">
        <v>3046</v>
      </c>
    </row>
    <row r="3059" spans="1:1" x14ac:dyDescent="0.25">
      <c r="A3059" s="80" t="s">
        <v>3047</v>
      </c>
    </row>
    <row r="3060" spans="1:1" x14ac:dyDescent="0.25">
      <c r="A3060" s="80" t="s">
        <v>3048</v>
      </c>
    </row>
    <row r="3061" spans="1:1" x14ac:dyDescent="0.25">
      <c r="A3061" s="80" t="s">
        <v>3049</v>
      </c>
    </row>
    <row r="3062" spans="1:1" x14ac:dyDescent="0.25">
      <c r="A3062" s="80" t="s">
        <v>3050</v>
      </c>
    </row>
    <row r="3063" spans="1:1" x14ac:dyDescent="0.25">
      <c r="A3063" s="80" t="s">
        <v>3051</v>
      </c>
    </row>
    <row r="3064" spans="1:1" x14ac:dyDescent="0.25">
      <c r="A3064" s="80" t="s">
        <v>3052</v>
      </c>
    </row>
    <row r="3065" spans="1:1" x14ac:dyDescent="0.25">
      <c r="A3065" s="80" t="s">
        <v>3053</v>
      </c>
    </row>
    <row r="3066" spans="1:1" x14ac:dyDescent="0.25">
      <c r="A3066" s="80" t="s">
        <v>3054</v>
      </c>
    </row>
    <row r="3067" spans="1:1" x14ac:dyDescent="0.25">
      <c r="A3067" s="80" t="s">
        <v>3055</v>
      </c>
    </row>
    <row r="3068" spans="1:1" x14ac:dyDescent="0.25">
      <c r="A3068" s="80" t="s">
        <v>3056</v>
      </c>
    </row>
    <row r="3069" spans="1:1" x14ac:dyDescent="0.25">
      <c r="A3069" s="80" t="s">
        <v>3057</v>
      </c>
    </row>
    <row r="3070" spans="1:1" x14ac:dyDescent="0.25">
      <c r="A3070" s="80" t="s">
        <v>3058</v>
      </c>
    </row>
    <row r="3071" spans="1:1" x14ac:dyDescent="0.25">
      <c r="A3071" s="80" t="s">
        <v>3059</v>
      </c>
    </row>
    <row r="3072" spans="1:1" x14ac:dyDescent="0.25">
      <c r="A3072" s="80" t="s">
        <v>3060</v>
      </c>
    </row>
    <row r="3073" spans="1:1" x14ac:dyDescent="0.25">
      <c r="A3073" s="80" t="s">
        <v>3061</v>
      </c>
    </row>
    <row r="3074" spans="1:1" x14ac:dyDescent="0.25">
      <c r="A3074" s="80" t="s">
        <v>3062</v>
      </c>
    </row>
    <row r="3075" spans="1:1" x14ac:dyDescent="0.25">
      <c r="A3075" s="80" t="s">
        <v>3063</v>
      </c>
    </row>
    <row r="3076" spans="1:1" x14ac:dyDescent="0.25">
      <c r="A3076" s="80" t="s">
        <v>3064</v>
      </c>
    </row>
    <row r="3077" spans="1:1" x14ac:dyDescent="0.25">
      <c r="A3077" s="80" t="s">
        <v>3065</v>
      </c>
    </row>
    <row r="3078" spans="1:1" x14ac:dyDescent="0.25">
      <c r="A3078" s="80" t="s">
        <v>3066</v>
      </c>
    </row>
    <row r="3079" spans="1:1" x14ac:dyDescent="0.25">
      <c r="A3079" s="80" t="s">
        <v>3067</v>
      </c>
    </row>
    <row r="3080" spans="1:1" x14ac:dyDescent="0.25">
      <c r="A3080" s="80" t="s">
        <v>3068</v>
      </c>
    </row>
    <row r="3081" spans="1:1" x14ac:dyDescent="0.25">
      <c r="A3081" s="80" t="s">
        <v>3069</v>
      </c>
    </row>
    <row r="3082" spans="1:1" x14ac:dyDescent="0.25">
      <c r="A3082" s="80" t="s">
        <v>3070</v>
      </c>
    </row>
    <row r="3083" spans="1:1" x14ac:dyDescent="0.25">
      <c r="A3083" s="80" t="s">
        <v>3071</v>
      </c>
    </row>
    <row r="3084" spans="1:1" x14ac:dyDescent="0.25">
      <c r="A3084" s="80" t="s">
        <v>3072</v>
      </c>
    </row>
    <row r="3085" spans="1:1" x14ac:dyDescent="0.25">
      <c r="A3085" s="80" t="s">
        <v>3073</v>
      </c>
    </row>
    <row r="3086" spans="1:1" x14ac:dyDescent="0.25">
      <c r="A3086" s="80" t="s">
        <v>3074</v>
      </c>
    </row>
    <row r="3087" spans="1:1" x14ac:dyDescent="0.25">
      <c r="A3087" s="80" t="s">
        <v>3075</v>
      </c>
    </row>
    <row r="3088" spans="1:1" x14ac:dyDescent="0.25">
      <c r="A3088" s="80" t="s">
        <v>3076</v>
      </c>
    </row>
    <row r="3089" spans="1:1" x14ac:dyDescent="0.25">
      <c r="A3089" s="80" t="s">
        <v>3077</v>
      </c>
    </row>
    <row r="3090" spans="1:1" x14ac:dyDescent="0.25">
      <c r="A3090" s="80" t="s">
        <v>3078</v>
      </c>
    </row>
    <row r="3091" spans="1:1" x14ac:dyDescent="0.25">
      <c r="A3091" s="80" t="s">
        <v>3079</v>
      </c>
    </row>
    <row r="3092" spans="1:1" x14ac:dyDescent="0.25">
      <c r="A3092" s="80" t="s">
        <v>3080</v>
      </c>
    </row>
    <row r="3093" spans="1:1" x14ac:dyDescent="0.25">
      <c r="A3093" s="80" t="s">
        <v>3081</v>
      </c>
    </row>
    <row r="3094" spans="1:1" x14ac:dyDescent="0.25">
      <c r="A3094" s="80" t="s">
        <v>5703</v>
      </c>
    </row>
    <row r="3095" spans="1:1" x14ac:dyDescent="0.25">
      <c r="A3095" s="80" t="s">
        <v>3082</v>
      </c>
    </row>
    <row r="3096" spans="1:1" x14ac:dyDescent="0.25">
      <c r="A3096" s="80" t="s">
        <v>3083</v>
      </c>
    </row>
    <row r="3097" spans="1:1" x14ac:dyDescent="0.25">
      <c r="A3097" s="80" t="s">
        <v>3084</v>
      </c>
    </row>
    <row r="3098" spans="1:1" x14ac:dyDescent="0.25">
      <c r="A3098" s="80" t="s">
        <v>5704</v>
      </c>
    </row>
    <row r="3099" spans="1:1" x14ac:dyDescent="0.25">
      <c r="A3099" s="80" t="s">
        <v>3085</v>
      </c>
    </row>
    <row r="3100" spans="1:1" x14ac:dyDescent="0.25">
      <c r="A3100" s="80" t="s">
        <v>3086</v>
      </c>
    </row>
    <row r="3101" spans="1:1" x14ac:dyDescent="0.25">
      <c r="A3101" s="80" t="s">
        <v>3087</v>
      </c>
    </row>
    <row r="3102" spans="1:1" x14ac:dyDescent="0.25">
      <c r="A3102" s="80" t="s">
        <v>3088</v>
      </c>
    </row>
    <row r="3103" spans="1:1" x14ac:dyDescent="0.25">
      <c r="A3103" s="80" t="s">
        <v>3089</v>
      </c>
    </row>
    <row r="3104" spans="1:1" x14ac:dyDescent="0.25">
      <c r="A3104" s="80" t="s">
        <v>3090</v>
      </c>
    </row>
    <row r="3105" spans="1:1" x14ac:dyDescent="0.25">
      <c r="A3105" s="80" t="s">
        <v>3091</v>
      </c>
    </row>
    <row r="3106" spans="1:1" x14ac:dyDescent="0.25">
      <c r="A3106" s="80" t="s">
        <v>3092</v>
      </c>
    </row>
    <row r="3107" spans="1:1" x14ac:dyDescent="0.25">
      <c r="A3107" s="80" t="s">
        <v>3093</v>
      </c>
    </row>
    <row r="3108" spans="1:1" x14ac:dyDescent="0.25">
      <c r="A3108" s="80" t="s">
        <v>3094</v>
      </c>
    </row>
    <row r="3109" spans="1:1" x14ac:dyDescent="0.25">
      <c r="A3109" s="80" t="s">
        <v>3095</v>
      </c>
    </row>
    <row r="3110" spans="1:1" x14ac:dyDescent="0.25">
      <c r="A3110" s="80" t="s">
        <v>3096</v>
      </c>
    </row>
    <row r="3111" spans="1:1" x14ac:dyDescent="0.25">
      <c r="A3111" s="80" t="s">
        <v>3097</v>
      </c>
    </row>
    <row r="3112" spans="1:1" x14ac:dyDescent="0.25">
      <c r="A3112" s="80" t="s">
        <v>3098</v>
      </c>
    </row>
    <row r="3113" spans="1:1" x14ac:dyDescent="0.25">
      <c r="A3113" s="80" t="s">
        <v>3099</v>
      </c>
    </row>
    <row r="3114" spans="1:1" x14ac:dyDescent="0.25">
      <c r="A3114" s="80" t="s">
        <v>3100</v>
      </c>
    </row>
    <row r="3115" spans="1:1" x14ac:dyDescent="0.25">
      <c r="A3115" s="80" t="s">
        <v>3101</v>
      </c>
    </row>
    <row r="3116" spans="1:1" x14ac:dyDescent="0.25">
      <c r="A3116" s="80" t="s">
        <v>3102</v>
      </c>
    </row>
    <row r="3117" spans="1:1" x14ac:dyDescent="0.25">
      <c r="A3117" s="80" t="s">
        <v>3103</v>
      </c>
    </row>
    <row r="3118" spans="1:1" x14ac:dyDescent="0.25">
      <c r="A3118" s="80" t="s">
        <v>3104</v>
      </c>
    </row>
    <row r="3119" spans="1:1" x14ac:dyDescent="0.25">
      <c r="A3119" s="80" t="s">
        <v>3105</v>
      </c>
    </row>
    <row r="3120" spans="1:1" x14ac:dyDescent="0.25">
      <c r="A3120" s="80" t="s">
        <v>3106</v>
      </c>
    </row>
    <row r="3121" spans="1:1" x14ac:dyDescent="0.25">
      <c r="A3121" s="80" t="s">
        <v>5705</v>
      </c>
    </row>
    <row r="3122" spans="1:1" x14ac:dyDescent="0.25">
      <c r="A3122" s="80" t="s">
        <v>5706</v>
      </c>
    </row>
    <row r="3123" spans="1:1" x14ac:dyDescent="0.25">
      <c r="A3123" s="80" t="s">
        <v>5707</v>
      </c>
    </row>
    <row r="3124" spans="1:1" x14ac:dyDescent="0.25">
      <c r="A3124" s="80" t="s">
        <v>3107</v>
      </c>
    </row>
    <row r="3125" spans="1:1" x14ac:dyDescent="0.25">
      <c r="A3125" s="80" t="s">
        <v>3108</v>
      </c>
    </row>
    <row r="3126" spans="1:1" x14ac:dyDescent="0.25">
      <c r="A3126" s="80" t="s">
        <v>3109</v>
      </c>
    </row>
    <row r="3127" spans="1:1" x14ac:dyDescent="0.25">
      <c r="A3127" s="80" t="s">
        <v>3110</v>
      </c>
    </row>
    <row r="3128" spans="1:1" x14ac:dyDescent="0.25">
      <c r="A3128" s="80" t="s">
        <v>3111</v>
      </c>
    </row>
    <row r="3129" spans="1:1" x14ac:dyDescent="0.25">
      <c r="A3129" s="80" t="s">
        <v>3112</v>
      </c>
    </row>
    <row r="3130" spans="1:1" x14ac:dyDescent="0.25">
      <c r="A3130" s="80" t="s">
        <v>3113</v>
      </c>
    </row>
    <row r="3131" spans="1:1" x14ac:dyDescent="0.25">
      <c r="A3131" s="80" t="s">
        <v>3114</v>
      </c>
    </row>
    <row r="3132" spans="1:1" x14ac:dyDescent="0.25">
      <c r="A3132" s="80" t="s">
        <v>3115</v>
      </c>
    </row>
    <row r="3133" spans="1:1" x14ac:dyDescent="0.25">
      <c r="A3133" s="80" t="s">
        <v>3116</v>
      </c>
    </row>
    <row r="3134" spans="1:1" x14ac:dyDescent="0.25">
      <c r="A3134" s="80" t="s">
        <v>3117</v>
      </c>
    </row>
    <row r="3135" spans="1:1" x14ac:dyDescent="0.25">
      <c r="A3135" s="80" t="s">
        <v>3118</v>
      </c>
    </row>
    <row r="3136" spans="1:1" x14ac:dyDescent="0.25">
      <c r="A3136" s="80" t="s">
        <v>3119</v>
      </c>
    </row>
    <row r="3137" spans="1:1" x14ac:dyDescent="0.25">
      <c r="A3137" s="80" t="s">
        <v>3120</v>
      </c>
    </row>
    <row r="3138" spans="1:1" x14ac:dyDescent="0.25">
      <c r="A3138" s="80" t="s">
        <v>3121</v>
      </c>
    </row>
    <row r="3139" spans="1:1" x14ac:dyDescent="0.25">
      <c r="A3139" s="80" t="s">
        <v>3122</v>
      </c>
    </row>
    <row r="3140" spans="1:1" x14ac:dyDescent="0.25">
      <c r="A3140" s="80" t="s">
        <v>3123</v>
      </c>
    </row>
    <row r="3141" spans="1:1" x14ac:dyDescent="0.25">
      <c r="A3141" s="80" t="s">
        <v>3124</v>
      </c>
    </row>
    <row r="3142" spans="1:1" x14ac:dyDescent="0.25">
      <c r="A3142" s="80" t="s">
        <v>5960</v>
      </c>
    </row>
    <row r="3143" spans="1:1" x14ac:dyDescent="0.25">
      <c r="A3143" s="80" t="s">
        <v>5961</v>
      </c>
    </row>
    <row r="3144" spans="1:1" x14ac:dyDescent="0.25">
      <c r="A3144" s="80" t="s">
        <v>5962</v>
      </c>
    </row>
    <row r="3145" spans="1:1" x14ac:dyDescent="0.25">
      <c r="A3145" s="80" t="s">
        <v>3125</v>
      </c>
    </row>
    <row r="3146" spans="1:1" x14ac:dyDescent="0.25">
      <c r="A3146" s="80" t="s">
        <v>3126</v>
      </c>
    </row>
    <row r="3147" spans="1:1" x14ac:dyDescent="0.25">
      <c r="A3147" s="80" t="s">
        <v>3127</v>
      </c>
    </row>
    <row r="3148" spans="1:1" x14ac:dyDescent="0.25">
      <c r="A3148" s="80" t="s">
        <v>3128</v>
      </c>
    </row>
    <row r="3149" spans="1:1" x14ac:dyDescent="0.25">
      <c r="A3149" s="80" t="s">
        <v>3129</v>
      </c>
    </row>
    <row r="3150" spans="1:1" x14ac:dyDescent="0.25">
      <c r="A3150" s="80" t="s">
        <v>3130</v>
      </c>
    </row>
    <row r="3151" spans="1:1" x14ac:dyDescent="0.25">
      <c r="A3151" s="80" t="s">
        <v>3131</v>
      </c>
    </row>
    <row r="3152" spans="1:1" x14ac:dyDescent="0.25">
      <c r="A3152" s="80" t="s">
        <v>3132</v>
      </c>
    </row>
    <row r="3153" spans="1:1" x14ac:dyDescent="0.25">
      <c r="A3153" s="80" t="s">
        <v>3133</v>
      </c>
    </row>
    <row r="3154" spans="1:1" x14ac:dyDescent="0.25">
      <c r="A3154" s="80" t="s">
        <v>3134</v>
      </c>
    </row>
    <row r="3155" spans="1:1" x14ac:dyDescent="0.25">
      <c r="A3155" s="80" t="s">
        <v>3135</v>
      </c>
    </row>
    <row r="3156" spans="1:1" x14ac:dyDescent="0.25">
      <c r="A3156" s="80" t="s">
        <v>3136</v>
      </c>
    </row>
    <row r="3157" spans="1:1" x14ac:dyDescent="0.25">
      <c r="A3157" s="80" t="s">
        <v>3137</v>
      </c>
    </row>
    <row r="3158" spans="1:1" x14ac:dyDescent="0.25">
      <c r="A3158" s="80" t="s">
        <v>3138</v>
      </c>
    </row>
    <row r="3159" spans="1:1" x14ac:dyDescent="0.25">
      <c r="A3159" s="80" t="s">
        <v>3139</v>
      </c>
    </row>
    <row r="3160" spans="1:1" x14ac:dyDescent="0.25">
      <c r="A3160" s="80" t="s">
        <v>3140</v>
      </c>
    </row>
    <row r="3161" spans="1:1" x14ac:dyDescent="0.25">
      <c r="A3161" s="80" t="s">
        <v>3141</v>
      </c>
    </row>
    <row r="3162" spans="1:1" x14ac:dyDescent="0.25">
      <c r="A3162" s="80" t="s">
        <v>3142</v>
      </c>
    </row>
    <row r="3163" spans="1:1" x14ac:dyDescent="0.25">
      <c r="A3163" s="80" t="s">
        <v>3143</v>
      </c>
    </row>
    <row r="3164" spans="1:1" x14ac:dyDescent="0.25">
      <c r="A3164" s="80" t="s">
        <v>3144</v>
      </c>
    </row>
    <row r="3165" spans="1:1" x14ac:dyDescent="0.25">
      <c r="A3165" s="80" t="s">
        <v>3145</v>
      </c>
    </row>
    <row r="3166" spans="1:1" x14ac:dyDescent="0.25">
      <c r="A3166" s="80" t="s">
        <v>3146</v>
      </c>
    </row>
    <row r="3167" spans="1:1" x14ac:dyDescent="0.25">
      <c r="A3167" s="80" t="s">
        <v>3147</v>
      </c>
    </row>
    <row r="3168" spans="1:1" x14ac:dyDescent="0.25">
      <c r="A3168" s="80" t="s">
        <v>3148</v>
      </c>
    </row>
    <row r="3169" spans="1:1" x14ac:dyDescent="0.25">
      <c r="A3169" s="80" t="s">
        <v>3149</v>
      </c>
    </row>
    <row r="3170" spans="1:1" x14ac:dyDescent="0.25">
      <c r="A3170" s="80" t="s">
        <v>3150</v>
      </c>
    </row>
    <row r="3171" spans="1:1" x14ac:dyDescent="0.25">
      <c r="A3171" s="80" t="s">
        <v>3151</v>
      </c>
    </row>
    <row r="3172" spans="1:1" x14ac:dyDescent="0.25">
      <c r="A3172" s="80" t="s">
        <v>3152</v>
      </c>
    </row>
    <row r="3173" spans="1:1" x14ac:dyDescent="0.25">
      <c r="A3173" s="80" t="s">
        <v>3153</v>
      </c>
    </row>
    <row r="3174" spans="1:1" x14ac:dyDescent="0.25">
      <c r="A3174" s="80" t="s">
        <v>3154</v>
      </c>
    </row>
    <row r="3175" spans="1:1" x14ac:dyDescent="0.25">
      <c r="A3175" s="80" t="s">
        <v>3155</v>
      </c>
    </row>
    <row r="3176" spans="1:1" x14ac:dyDescent="0.25">
      <c r="A3176" s="80" t="s">
        <v>3156</v>
      </c>
    </row>
    <row r="3177" spans="1:1" x14ac:dyDescent="0.25">
      <c r="A3177" s="80" t="s">
        <v>3157</v>
      </c>
    </row>
    <row r="3178" spans="1:1" x14ac:dyDescent="0.25">
      <c r="A3178" s="80" t="s">
        <v>3158</v>
      </c>
    </row>
    <row r="3179" spans="1:1" x14ac:dyDescent="0.25">
      <c r="A3179" s="80" t="s">
        <v>3159</v>
      </c>
    </row>
    <row r="3180" spans="1:1" x14ac:dyDescent="0.25">
      <c r="A3180" s="80" t="s">
        <v>3160</v>
      </c>
    </row>
    <row r="3181" spans="1:1" x14ac:dyDescent="0.25">
      <c r="A3181" s="80" t="s">
        <v>3161</v>
      </c>
    </row>
    <row r="3182" spans="1:1" x14ac:dyDescent="0.25">
      <c r="A3182" s="80" t="s">
        <v>3162</v>
      </c>
    </row>
    <row r="3183" spans="1:1" x14ac:dyDescent="0.25">
      <c r="A3183" s="80" t="s">
        <v>3163</v>
      </c>
    </row>
    <row r="3184" spans="1:1" x14ac:dyDescent="0.25">
      <c r="A3184" s="80" t="s">
        <v>3164</v>
      </c>
    </row>
    <row r="3185" spans="1:1" x14ac:dyDescent="0.25">
      <c r="A3185" s="80" t="s">
        <v>3165</v>
      </c>
    </row>
    <row r="3186" spans="1:1" x14ac:dyDescent="0.25">
      <c r="A3186" s="80" t="s">
        <v>3166</v>
      </c>
    </row>
    <row r="3187" spans="1:1" x14ac:dyDescent="0.25">
      <c r="A3187" s="80" t="s">
        <v>5708</v>
      </c>
    </row>
    <row r="3188" spans="1:1" x14ac:dyDescent="0.25">
      <c r="A3188" s="80" t="s">
        <v>5709</v>
      </c>
    </row>
    <row r="3189" spans="1:1" x14ac:dyDescent="0.25">
      <c r="A3189" s="80" t="s">
        <v>5710</v>
      </c>
    </row>
    <row r="3190" spans="1:1" x14ac:dyDescent="0.25">
      <c r="A3190" s="80" t="s">
        <v>3167</v>
      </c>
    </row>
    <row r="3191" spans="1:1" x14ac:dyDescent="0.25">
      <c r="A3191" s="80" t="s">
        <v>3168</v>
      </c>
    </row>
    <row r="3192" spans="1:1" x14ac:dyDescent="0.25">
      <c r="A3192" s="80" t="s">
        <v>3169</v>
      </c>
    </row>
    <row r="3193" spans="1:1" x14ac:dyDescent="0.25">
      <c r="A3193" s="80" t="s">
        <v>3170</v>
      </c>
    </row>
    <row r="3194" spans="1:1" x14ac:dyDescent="0.25">
      <c r="A3194" s="80" t="s">
        <v>3171</v>
      </c>
    </row>
    <row r="3195" spans="1:1" x14ac:dyDescent="0.25">
      <c r="A3195" s="80" t="s">
        <v>3172</v>
      </c>
    </row>
    <row r="3196" spans="1:1" x14ac:dyDescent="0.25">
      <c r="A3196" s="80" t="s">
        <v>3173</v>
      </c>
    </row>
    <row r="3197" spans="1:1" x14ac:dyDescent="0.25">
      <c r="A3197" s="80" t="s">
        <v>3174</v>
      </c>
    </row>
    <row r="3198" spans="1:1" x14ac:dyDescent="0.25">
      <c r="A3198" s="80" t="s">
        <v>3175</v>
      </c>
    </row>
    <row r="3199" spans="1:1" x14ac:dyDescent="0.25">
      <c r="A3199" s="80" t="s">
        <v>3176</v>
      </c>
    </row>
    <row r="3200" spans="1:1" x14ac:dyDescent="0.25">
      <c r="A3200" s="80" t="s">
        <v>3177</v>
      </c>
    </row>
    <row r="3201" spans="1:1" x14ac:dyDescent="0.25">
      <c r="A3201" s="80" t="s">
        <v>3178</v>
      </c>
    </row>
    <row r="3202" spans="1:1" x14ac:dyDescent="0.25">
      <c r="A3202" s="80" t="s">
        <v>3179</v>
      </c>
    </row>
    <row r="3203" spans="1:1" x14ac:dyDescent="0.25">
      <c r="A3203" s="80" t="s">
        <v>3180</v>
      </c>
    </row>
    <row r="3204" spans="1:1" x14ac:dyDescent="0.25">
      <c r="A3204" s="80" t="s">
        <v>3181</v>
      </c>
    </row>
    <row r="3205" spans="1:1" x14ac:dyDescent="0.25">
      <c r="A3205" s="80" t="s">
        <v>3182</v>
      </c>
    </row>
    <row r="3206" spans="1:1" x14ac:dyDescent="0.25">
      <c r="A3206" s="80" t="s">
        <v>3183</v>
      </c>
    </row>
    <row r="3207" spans="1:1" x14ac:dyDescent="0.25">
      <c r="A3207" s="80" t="s">
        <v>3184</v>
      </c>
    </row>
    <row r="3208" spans="1:1" x14ac:dyDescent="0.25">
      <c r="A3208" s="80" t="s">
        <v>3185</v>
      </c>
    </row>
    <row r="3209" spans="1:1" x14ac:dyDescent="0.25">
      <c r="A3209" s="80" t="s">
        <v>3186</v>
      </c>
    </row>
    <row r="3210" spans="1:1" x14ac:dyDescent="0.25">
      <c r="A3210" s="80" t="s">
        <v>3187</v>
      </c>
    </row>
    <row r="3211" spans="1:1" x14ac:dyDescent="0.25">
      <c r="A3211" s="80" t="s">
        <v>3188</v>
      </c>
    </row>
    <row r="3212" spans="1:1" x14ac:dyDescent="0.25">
      <c r="A3212" s="80" t="s">
        <v>3189</v>
      </c>
    </row>
    <row r="3213" spans="1:1" x14ac:dyDescent="0.25">
      <c r="A3213" s="80" t="s">
        <v>3190</v>
      </c>
    </row>
    <row r="3214" spans="1:1" x14ac:dyDescent="0.25">
      <c r="A3214" s="80" t="s">
        <v>3191</v>
      </c>
    </row>
    <row r="3215" spans="1:1" x14ac:dyDescent="0.25">
      <c r="A3215" s="80" t="s">
        <v>3192</v>
      </c>
    </row>
    <row r="3216" spans="1:1" x14ac:dyDescent="0.25">
      <c r="A3216" s="80" t="s">
        <v>3193</v>
      </c>
    </row>
    <row r="3217" spans="1:1" x14ac:dyDescent="0.25">
      <c r="A3217" s="80" t="s">
        <v>3194</v>
      </c>
    </row>
    <row r="3218" spans="1:1" x14ac:dyDescent="0.25">
      <c r="A3218" s="80" t="s">
        <v>3195</v>
      </c>
    </row>
    <row r="3219" spans="1:1" x14ac:dyDescent="0.25">
      <c r="A3219" s="80" t="s">
        <v>3196</v>
      </c>
    </row>
    <row r="3220" spans="1:1" x14ac:dyDescent="0.25">
      <c r="A3220" s="80" t="s">
        <v>3197</v>
      </c>
    </row>
    <row r="3221" spans="1:1" x14ac:dyDescent="0.25">
      <c r="A3221" s="80" t="s">
        <v>3198</v>
      </c>
    </row>
    <row r="3222" spans="1:1" x14ac:dyDescent="0.25">
      <c r="A3222" s="80" t="s">
        <v>3199</v>
      </c>
    </row>
    <row r="3223" spans="1:1" x14ac:dyDescent="0.25">
      <c r="A3223" s="80" t="s">
        <v>3200</v>
      </c>
    </row>
    <row r="3224" spans="1:1" x14ac:dyDescent="0.25">
      <c r="A3224" s="80" t="s">
        <v>3201</v>
      </c>
    </row>
    <row r="3225" spans="1:1" x14ac:dyDescent="0.25">
      <c r="A3225" s="80" t="s">
        <v>3202</v>
      </c>
    </row>
    <row r="3226" spans="1:1" x14ac:dyDescent="0.25">
      <c r="A3226" s="80" t="s">
        <v>3203</v>
      </c>
    </row>
    <row r="3227" spans="1:1" x14ac:dyDescent="0.25">
      <c r="A3227" s="80" t="s">
        <v>3204</v>
      </c>
    </row>
    <row r="3228" spans="1:1" x14ac:dyDescent="0.25">
      <c r="A3228" s="80" t="s">
        <v>3205</v>
      </c>
    </row>
    <row r="3229" spans="1:1" x14ac:dyDescent="0.25">
      <c r="A3229" s="80" t="s">
        <v>3206</v>
      </c>
    </row>
    <row r="3230" spans="1:1" x14ac:dyDescent="0.25">
      <c r="A3230" s="80" t="s">
        <v>3207</v>
      </c>
    </row>
    <row r="3231" spans="1:1" x14ac:dyDescent="0.25">
      <c r="A3231" s="80" t="s">
        <v>3208</v>
      </c>
    </row>
    <row r="3232" spans="1:1" x14ac:dyDescent="0.25">
      <c r="A3232" s="80" t="s">
        <v>3209</v>
      </c>
    </row>
    <row r="3233" spans="1:1" x14ac:dyDescent="0.25">
      <c r="A3233" s="80" t="s">
        <v>3210</v>
      </c>
    </row>
    <row r="3234" spans="1:1" x14ac:dyDescent="0.25">
      <c r="A3234" s="80" t="s">
        <v>3211</v>
      </c>
    </row>
    <row r="3235" spans="1:1" x14ac:dyDescent="0.25">
      <c r="A3235" s="80" t="s">
        <v>3212</v>
      </c>
    </row>
    <row r="3236" spans="1:1" x14ac:dyDescent="0.25">
      <c r="A3236" s="80" t="s">
        <v>3213</v>
      </c>
    </row>
    <row r="3237" spans="1:1" x14ac:dyDescent="0.25">
      <c r="A3237" s="80" t="s">
        <v>3214</v>
      </c>
    </row>
    <row r="3238" spans="1:1" x14ac:dyDescent="0.25">
      <c r="A3238" s="80" t="s">
        <v>3215</v>
      </c>
    </row>
    <row r="3239" spans="1:1" x14ac:dyDescent="0.25">
      <c r="A3239" s="80" t="s">
        <v>3216</v>
      </c>
    </row>
    <row r="3240" spans="1:1" x14ac:dyDescent="0.25">
      <c r="A3240" s="80" t="s">
        <v>3217</v>
      </c>
    </row>
    <row r="3241" spans="1:1" x14ac:dyDescent="0.25">
      <c r="A3241" s="80" t="s">
        <v>3218</v>
      </c>
    </row>
    <row r="3242" spans="1:1" x14ac:dyDescent="0.25">
      <c r="A3242" s="80" t="s">
        <v>3219</v>
      </c>
    </row>
    <row r="3243" spans="1:1" x14ac:dyDescent="0.25">
      <c r="A3243" s="80" t="s">
        <v>3220</v>
      </c>
    </row>
    <row r="3244" spans="1:1" x14ac:dyDescent="0.25">
      <c r="A3244" s="80" t="s">
        <v>3221</v>
      </c>
    </row>
    <row r="3245" spans="1:1" x14ac:dyDescent="0.25">
      <c r="A3245" s="80" t="s">
        <v>3222</v>
      </c>
    </row>
    <row r="3246" spans="1:1" x14ac:dyDescent="0.25">
      <c r="A3246" s="80" t="s">
        <v>3223</v>
      </c>
    </row>
    <row r="3247" spans="1:1" x14ac:dyDescent="0.25">
      <c r="A3247" s="80" t="s">
        <v>5711</v>
      </c>
    </row>
    <row r="3248" spans="1:1" x14ac:dyDescent="0.25">
      <c r="A3248" s="80" t="s">
        <v>3224</v>
      </c>
    </row>
    <row r="3249" spans="1:1" x14ac:dyDescent="0.25">
      <c r="A3249" s="80" t="s">
        <v>3225</v>
      </c>
    </row>
    <row r="3250" spans="1:1" x14ac:dyDescent="0.25">
      <c r="A3250" s="80" t="s">
        <v>3226</v>
      </c>
    </row>
    <row r="3251" spans="1:1" x14ac:dyDescent="0.25">
      <c r="A3251" s="80" t="s">
        <v>3227</v>
      </c>
    </row>
    <row r="3252" spans="1:1" x14ac:dyDescent="0.25">
      <c r="A3252" s="80" t="s">
        <v>3228</v>
      </c>
    </row>
    <row r="3253" spans="1:1" x14ac:dyDescent="0.25">
      <c r="A3253" s="80" t="s">
        <v>3229</v>
      </c>
    </row>
    <row r="3254" spans="1:1" x14ac:dyDescent="0.25">
      <c r="A3254" s="80" t="s">
        <v>3230</v>
      </c>
    </row>
    <row r="3255" spans="1:1" x14ac:dyDescent="0.25">
      <c r="A3255" s="80" t="s">
        <v>3231</v>
      </c>
    </row>
    <row r="3256" spans="1:1" x14ac:dyDescent="0.25">
      <c r="A3256" s="80" t="s">
        <v>3232</v>
      </c>
    </row>
    <row r="3257" spans="1:1" x14ac:dyDescent="0.25">
      <c r="A3257" s="80" t="s">
        <v>3233</v>
      </c>
    </row>
    <row r="3258" spans="1:1" x14ac:dyDescent="0.25">
      <c r="A3258" s="80" t="s">
        <v>3234</v>
      </c>
    </row>
    <row r="3259" spans="1:1" x14ac:dyDescent="0.25">
      <c r="A3259" s="80" t="s">
        <v>3235</v>
      </c>
    </row>
    <row r="3260" spans="1:1" x14ac:dyDescent="0.25">
      <c r="A3260" s="80" t="s">
        <v>3236</v>
      </c>
    </row>
    <row r="3261" spans="1:1" x14ac:dyDescent="0.25">
      <c r="A3261" s="80" t="s">
        <v>3237</v>
      </c>
    </row>
    <row r="3262" spans="1:1" x14ac:dyDescent="0.25">
      <c r="A3262" s="80" t="s">
        <v>3238</v>
      </c>
    </row>
    <row r="3263" spans="1:1" x14ac:dyDescent="0.25">
      <c r="A3263" s="80" t="s">
        <v>3239</v>
      </c>
    </row>
    <row r="3264" spans="1:1" x14ac:dyDescent="0.25">
      <c r="A3264" s="80" t="s">
        <v>3240</v>
      </c>
    </row>
    <row r="3265" spans="1:1" x14ac:dyDescent="0.25">
      <c r="A3265" s="80" t="s">
        <v>3241</v>
      </c>
    </row>
    <row r="3266" spans="1:1" x14ac:dyDescent="0.25">
      <c r="A3266" s="80" t="s">
        <v>3242</v>
      </c>
    </row>
    <row r="3267" spans="1:1" x14ac:dyDescent="0.25">
      <c r="A3267" s="80" t="s">
        <v>3243</v>
      </c>
    </row>
    <row r="3268" spans="1:1" x14ac:dyDescent="0.25">
      <c r="A3268" s="80" t="s">
        <v>3244</v>
      </c>
    </row>
    <row r="3269" spans="1:1" x14ac:dyDescent="0.25">
      <c r="A3269" s="80" t="s">
        <v>3245</v>
      </c>
    </row>
    <row r="3270" spans="1:1" x14ac:dyDescent="0.25">
      <c r="A3270" s="80" t="s">
        <v>3246</v>
      </c>
    </row>
    <row r="3271" spans="1:1" x14ac:dyDescent="0.25">
      <c r="A3271" s="80" t="s">
        <v>3247</v>
      </c>
    </row>
    <row r="3272" spans="1:1" x14ac:dyDescent="0.25">
      <c r="A3272" s="80" t="s">
        <v>3248</v>
      </c>
    </row>
    <row r="3273" spans="1:1" x14ac:dyDescent="0.25">
      <c r="A3273" s="80" t="s">
        <v>5712</v>
      </c>
    </row>
    <row r="3274" spans="1:1" x14ac:dyDescent="0.25">
      <c r="A3274" s="80" t="s">
        <v>5713</v>
      </c>
    </row>
    <row r="3275" spans="1:1" x14ac:dyDescent="0.25">
      <c r="A3275" s="80" t="s">
        <v>5714</v>
      </c>
    </row>
    <row r="3276" spans="1:1" x14ac:dyDescent="0.25">
      <c r="A3276" s="80" t="s">
        <v>3249</v>
      </c>
    </row>
    <row r="3277" spans="1:1" x14ac:dyDescent="0.25">
      <c r="A3277" s="80" t="s">
        <v>3250</v>
      </c>
    </row>
    <row r="3278" spans="1:1" x14ac:dyDescent="0.25">
      <c r="A3278" s="80" t="s">
        <v>3251</v>
      </c>
    </row>
    <row r="3279" spans="1:1" x14ac:dyDescent="0.25">
      <c r="A3279" s="80" t="s">
        <v>3252</v>
      </c>
    </row>
    <row r="3280" spans="1:1" x14ac:dyDescent="0.25">
      <c r="A3280" s="80" t="s">
        <v>3253</v>
      </c>
    </row>
    <row r="3281" spans="1:1" x14ac:dyDescent="0.25">
      <c r="A3281" s="80" t="s">
        <v>3254</v>
      </c>
    </row>
    <row r="3282" spans="1:1" x14ac:dyDescent="0.25">
      <c r="A3282" s="80" t="s">
        <v>3255</v>
      </c>
    </row>
    <row r="3283" spans="1:1" x14ac:dyDescent="0.25">
      <c r="A3283" s="80" t="s">
        <v>3256</v>
      </c>
    </row>
    <row r="3284" spans="1:1" x14ac:dyDescent="0.25">
      <c r="A3284" s="80" t="s">
        <v>3257</v>
      </c>
    </row>
    <row r="3285" spans="1:1" x14ac:dyDescent="0.25">
      <c r="A3285" s="80" t="s">
        <v>3258</v>
      </c>
    </row>
    <row r="3286" spans="1:1" x14ac:dyDescent="0.25">
      <c r="A3286" s="80" t="s">
        <v>3259</v>
      </c>
    </row>
    <row r="3287" spans="1:1" x14ac:dyDescent="0.25">
      <c r="A3287" s="80" t="s">
        <v>3260</v>
      </c>
    </row>
    <row r="3288" spans="1:1" x14ac:dyDescent="0.25">
      <c r="A3288" s="80" t="s">
        <v>3261</v>
      </c>
    </row>
    <row r="3289" spans="1:1" x14ac:dyDescent="0.25">
      <c r="A3289" s="80" t="s">
        <v>3262</v>
      </c>
    </row>
    <row r="3290" spans="1:1" x14ac:dyDescent="0.25">
      <c r="A3290" s="80" t="s">
        <v>3263</v>
      </c>
    </row>
    <row r="3291" spans="1:1" x14ac:dyDescent="0.25">
      <c r="A3291" s="80" t="s">
        <v>3264</v>
      </c>
    </row>
    <row r="3292" spans="1:1" x14ac:dyDescent="0.25">
      <c r="A3292" s="80" t="s">
        <v>5715</v>
      </c>
    </row>
    <row r="3293" spans="1:1" x14ac:dyDescent="0.25">
      <c r="A3293" s="80" t="s">
        <v>3265</v>
      </c>
    </row>
    <row r="3294" spans="1:1" x14ac:dyDescent="0.25">
      <c r="A3294" s="80" t="s">
        <v>3266</v>
      </c>
    </row>
    <row r="3295" spans="1:1" x14ac:dyDescent="0.25">
      <c r="A3295" s="80" t="s">
        <v>3267</v>
      </c>
    </row>
    <row r="3296" spans="1:1" x14ac:dyDescent="0.25">
      <c r="A3296" s="80" t="s">
        <v>3268</v>
      </c>
    </row>
    <row r="3297" spans="1:1" x14ac:dyDescent="0.25">
      <c r="A3297" s="80" t="s">
        <v>3269</v>
      </c>
    </row>
    <row r="3298" spans="1:1" x14ac:dyDescent="0.25">
      <c r="A3298" s="80" t="s">
        <v>3270</v>
      </c>
    </row>
    <row r="3299" spans="1:1" x14ac:dyDescent="0.25">
      <c r="A3299" s="80" t="s">
        <v>3271</v>
      </c>
    </row>
    <row r="3300" spans="1:1" x14ac:dyDescent="0.25">
      <c r="A3300" s="80" t="s">
        <v>3272</v>
      </c>
    </row>
    <row r="3301" spans="1:1" x14ac:dyDescent="0.25">
      <c r="A3301" s="80" t="s">
        <v>3273</v>
      </c>
    </row>
    <row r="3302" spans="1:1" x14ac:dyDescent="0.25">
      <c r="A3302" s="80" t="s">
        <v>3274</v>
      </c>
    </row>
    <row r="3303" spans="1:1" x14ac:dyDescent="0.25">
      <c r="A3303" s="80" t="s">
        <v>3275</v>
      </c>
    </row>
    <row r="3304" spans="1:1" x14ac:dyDescent="0.25">
      <c r="A3304" s="80" t="s">
        <v>3276</v>
      </c>
    </row>
    <row r="3305" spans="1:1" x14ac:dyDescent="0.25">
      <c r="A3305" s="80" t="s">
        <v>3277</v>
      </c>
    </row>
    <row r="3306" spans="1:1" x14ac:dyDescent="0.25">
      <c r="A3306" s="80" t="s">
        <v>3278</v>
      </c>
    </row>
    <row r="3307" spans="1:1" x14ac:dyDescent="0.25">
      <c r="A3307" s="80" t="s">
        <v>3279</v>
      </c>
    </row>
    <row r="3308" spans="1:1" x14ac:dyDescent="0.25">
      <c r="A3308" s="80" t="s">
        <v>3280</v>
      </c>
    </row>
    <row r="3309" spans="1:1" x14ac:dyDescent="0.25">
      <c r="A3309" s="80" t="s">
        <v>3281</v>
      </c>
    </row>
    <row r="3310" spans="1:1" x14ac:dyDescent="0.25">
      <c r="A3310" s="80" t="s">
        <v>3282</v>
      </c>
    </row>
    <row r="3311" spans="1:1" x14ac:dyDescent="0.25">
      <c r="A3311" s="80" t="s">
        <v>3283</v>
      </c>
    </row>
    <row r="3312" spans="1:1" x14ac:dyDescent="0.25">
      <c r="A3312" s="80" t="s">
        <v>3284</v>
      </c>
    </row>
    <row r="3313" spans="1:1" x14ac:dyDescent="0.25">
      <c r="A3313" s="80" t="s">
        <v>3285</v>
      </c>
    </row>
    <row r="3314" spans="1:1" x14ac:dyDescent="0.25">
      <c r="A3314" s="80" t="s">
        <v>3286</v>
      </c>
    </row>
    <row r="3315" spans="1:1" x14ac:dyDescent="0.25">
      <c r="A3315" s="80" t="s">
        <v>3287</v>
      </c>
    </row>
    <row r="3316" spans="1:1" x14ac:dyDescent="0.25">
      <c r="A3316" s="80" t="s">
        <v>3288</v>
      </c>
    </row>
    <row r="3317" spans="1:1" x14ac:dyDescent="0.25">
      <c r="A3317" s="80" t="s">
        <v>3289</v>
      </c>
    </row>
    <row r="3318" spans="1:1" x14ac:dyDescent="0.25">
      <c r="A3318" s="80" t="s">
        <v>5716</v>
      </c>
    </row>
    <row r="3319" spans="1:1" x14ac:dyDescent="0.25">
      <c r="A3319" s="80" t="s">
        <v>5717</v>
      </c>
    </row>
    <row r="3320" spans="1:1" x14ac:dyDescent="0.25">
      <c r="A3320" s="80" t="s">
        <v>5718</v>
      </c>
    </row>
    <row r="3321" spans="1:1" x14ac:dyDescent="0.25">
      <c r="A3321" s="80" t="s">
        <v>5719</v>
      </c>
    </row>
    <row r="3322" spans="1:1" x14ac:dyDescent="0.25">
      <c r="A3322" s="80" t="s">
        <v>3290</v>
      </c>
    </row>
    <row r="3323" spans="1:1" x14ac:dyDescent="0.25">
      <c r="A3323" s="80" t="s">
        <v>3291</v>
      </c>
    </row>
    <row r="3324" spans="1:1" x14ac:dyDescent="0.25">
      <c r="A3324" s="80" t="s">
        <v>3292</v>
      </c>
    </row>
    <row r="3325" spans="1:1" x14ac:dyDescent="0.25">
      <c r="A3325" s="80" t="s">
        <v>3293</v>
      </c>
    </row>
    <row r="3326" spans="1:1" x14ac:dyDescent="0.25">
      <c r="A3326" s="80" t="s">
        <v>3294</v>
      </c>
    </row>
    <row r="3327" spans="1:1" x14ac:dyDescent="0.25">
      <c r="A3327" s="80" t="s">
        <v>3295</v>
      </c>
    </row>
    <row r="3328" spans="1:1" x14ac:dyDescent="0.25">
      <c r="A3328" s="80" t="s">
        <v>3296</v>
      </c>
    </row>
    <row r="3329" spans="1:1" x14ac:dyDescent="0.25">
      <c r="A3329" s="80" t="s">
        <v>3297</v>
      </c>
    </row>
    <row r="3330" spans="1:1" x14ac:dyDescent="0.25">
      <c r="A3330" s="80" t="s">
        <v>3298</v>
      </c>
    </row>
    <row r="3331" spans="1:1" x14ac:dyDescent="0.25">
      <c r="A3331" s="80" t="s">
        <v>5720</v>
      </c>
    </row>
    <row r="3332" spans="1:1" x14ac:dyDescent="0.25">
      <c r="A3332" s="80" t="s">
        <v>5721</v>
      </c>
    </row>
    <row r="3333" spans="1:1" x14ac:dyDescent="0.25">
      <c r="A3333" s="80" t="s">
        <v>5722</v>
      </c>
    </row>
    <row r="3334" spans="1:1" x14ac:dyDescent="0.25">
      <c r="A3334" s="80" t="s">
        <v>3299</v>
      </c>
    </row>
    <row r="3335" spans="1:1" x14ac:dyDescent="0.25">
      <c r="A3335" s="80" t="s">
        <v>3300</v>
      </c>
    </row>
    <row r="3336" spans="1:1" x14ac:dyDescent="0.25">
      <c r="A3336" s="80" t="s">
        <v>3301</v>
      </c>
    </row>
    <row r="3337" spans="1:1" x14ac:dyDescent="0.25">
      <c r="A3337" s="80" t="s">
        <v>3302</v>
      </c>
    </row>
    <row r="3338" spans="1:1" x14ac:dyDescent="0.25">
      <c r="A3338" s="80" t="s">
        <v>3303</v>
      </c>
    </row>
    <row r="3339" spans="1:1" x14ac:dyDescent="0.25">
      <c r="A3339" s="80" t="s">
        <v>3304</v>
      </c>
    </row>
    <row r="3340" spans="1:1" x14ac:dyDescent="0.25">
      <c r="A3340" s="80" t="s">
        <v>3305</v>
      </c>
    </row>
    <row r="3341" spans="1:1" x14ac:dyDescent="0.25">
      <c r="A3341" s="80" t="s">
        <v>3306</v>
      </c>
    </row>
    <row r="3342" spans="1:1" x14ac:dyDescent="0.25">
      <c r="A3342" s="80" t="s">
        <v>3307</v>
      </c>
    </row>
    <row r="3343" spans="1:1" x14ac:dyDescent="0.25">
      <c r="A3343" s="80" t="s">
        <v>3308</v>
      </c>
    </row>
    <row r="3344" spans="1:1" x14ac:dyDescent="0.25">
      <c r="A3344" s="80" t="s">
        <v>3309</v>
      </c>
    </row>
    <row r="3345" spans="1:1" x14ac:dyDescent="0.25">
      <c r="A3345" s="80" t="s">
        <v>3310</v>
      </c>
    </row>
    <row r="3346" spans="1:1" x14ac:dyDescent="0.25">
      <c r="A3346" s="80" t="s">
        <v>3311</v>
      </c>
    </row>
    <row r="3347" spans="1:1" x14ac:dyDescent="0.25">
      <c r="A3347" s="80" t="s">
        <v>3312</v>
      </c>
    </row>
    <row r="3348" spans="1:1" x14ac:dyDescent="0.25">
      <c r="A3348" s="80" t="s">
        <v>3313</v>
      </c>
    </row>
    <row r="3349" spans="1:1" x14ac:dyDescent="0.25">
      <c r="A3349" s="80" t="s">
        <v>3314</v>
      </c>
    </row>
    <row r="3350" spans="1:1" x14ac:dyDescent="0.25">
      <c r="A3350" s="80" t="s">
        <v>3315</v>
      </c>
    </row>
    <row r="3351" spans="1:1" x14ac:dyDescent="0.25">
      <c r="A3351" s="80" t="s">
        <v>3316</v>
      </c>
    </row>
    <row r="3352" spans="1:1" x14ac:dyDescent="0.25">
      <c r="A3352" s="80" t="s">
        <v>3317</v>
      </c>
    </row>
    <row r="3353" spans="1:1" x14ac:dyDescent="0.25">
      <c r="A3353" s="80" t="s">
        <v>3318</v>
      </c>
    </row>
    <row r="3354" spans="1:1" x14ac:dyDescent="0.25">
      <c r="A3354" s="80" t="s">
        <v>3319</v>
      </c>
    </row>
    <row r="3355" spans="1:1" x14ac:dyDescent="0.25">
      <c r="A3355" s="80" t="s">
        <v>6133</v>
      </c>
    </row>
    <row r="3356" spans="1:1" x14ac:dyDescent="0.25">
      <c r="A3356" s="80" t="s">
        <v>6134</v>
      </c>
    </row>
    <row r="3357" spans="1:1" x14ac:dyDescent="0.25">
      <c r="A3357" s="80" t="s">
        <v>3320</v>
      </c>
    </row>
    <row r="3358" spans="1:1" x14ac:dyDescent="0.25">
      <c r="A3358" s="80" t="s">
        <v>3321</v>
      </c>
    </row>
    <row r="3359" spans="1:1" x14ac:dyDescent="0.25">
      <c r="A3359" s="80" t="s">
        <v>3322</v>
      </c>
    </row>
    <row r="3360" spans="1:1" x14ac:dyDescent="0.25">
      <c r="A3360" s="80" t="s">
        <v>3323</v>
      </c>
    </row>
    <row r="3361" spans="1:1" x14ac:dyDescent="0.25">
      <c r="A3361" s="80" t="s">
        <v>3324</v>
      </c>
    </row>
    <row r="3362" spans="1:1" x14ac:dyDescent="0.25">
      <c r="A3362" s="80" t="s">
        <v>3325</v>
      </c>
    </row>
    <row r="3363" spans="1:1" x14ac:dyDescent="0.25">
      <c r="A3363" s="80" t="s">
        <v>3326</v>
      </c>
    </row>
    <row r="3364" spans="1:1" x14ac:dyDescent="0.25">
      <c r="A3364" s="80" t="s">
        <v>5963</v>
      </c>
    </row>
    <row r="3365" spans="1:1" x14ac:dyDescent="0.25">
      <c r="A3365" s="80" t="s">
        <v>3327</v>
      </c>
    </row>
    <row r="3366" spans="1:1" x14ac:dyDescent="0.25">
      <c r="A3366" s="80" t="s">
        <v>3328</v>
      </c>
    </row>
    <row r="3367" spans="1:1" x14ac:dyDescent="0.25">
      <c r="A3367" s="80" t="s">
        <v>3329</v>
      </c>
    </row>
    <row r="3368" spans="1:1" x14ac:dyDescent="0.25">
      <c r="A3368" s="80" t="s">
        <v>3330</v>
      </c>
    </row>
    <row r="3369" spans="1:1" x14ac:dyDescent="0.25">
      <c r="A3369" s="80" t="s">
        <v>3331</v>
      </c>
    </row>
    <row r="3370" spans="1:1" x14ac:dyDescent="0.25">
      <c r="A3370" s="80" t="s">
        <v>3332</v>
      </c>
    </row>
    <row r="3371" spans="1:1" x14ac:dyDescent="0.25">
      <c r="A3371" s="80" t="s">
        <v>3333</v>
      </c>
    </row>
    <row r="3372" spans="1:1" x14ac:dyDescent="0.25">
      <c r="A3372" s="80" t="s">
        <v>3334</v>
      </c>
    </row>
    <row r="3373" spans="1:1" x14ac:dyDescent="0.25">
      <c r="A3373" s="80" t="s">
        <v>3335</v>
      </c>
    </row>
    <row r="3374" spans="1:1" x14ac:dyDescent="0.25">
      <c r="A3374" s="80" t="s">
        <v>3336</v>
      </c>
    </row>
    <row r="3375" spans="1:1" x14ac:dyDescent="0.25">
      <c r="A3375" s="80" t="s">
        <v>3337</v>
      </c>
    </row>
    <row r="3376" spans="1:1" x14ac:dyDescent="0.25">
      <c r="A3376" s="80" t="s">
        <v>3338</v>
      </c>
    </row>
    <row r="3377" spans="1:1" x14ac:dyDescent="0.25">
      <c r="A3377" s="80" t="s">
        <v>3339</v>
      </c>
    </row>
    <row r="3378" spans="1:1" x14ac:dyDescent="0.25">
      <c r="A3378" s="80" t="s">
        <v>3340</v>
      </c>
    </row>
    <row r="3379" spans="1:1" x14ac:dyDescent="0.25">
      <c r="A3379" s="80" t="s">
        <v>3341</v>
      </c>
    </row>
    <row r="3380" spans="1:1" x14ac:dyDescent="0.25">
      <c r="A3380" s="80" t="s">
        <v>3342</v>
      </c>
    </row>
    <row r="3381" spans="1:1" x14ac:dyDescent="0.25">
      <c r="A3381" s="80" t="s">
        <v>3343</v>
      </c>
    </row>
    <row r="3382" spans="1:1" x14ac:dyDescent="0.25">
      <c r="A3382" s="80" t="s">
        <v>3344</v>
      </c>
    </row>
    <row r="3383" spans="1:1" x14ac:dyDescent="0.25">
      <c r="A3383" s="80" t="s">
        <v>3345</v>
      </c>
    </row>
    <row r="3384" spans="1:1" x14ac:dyDescent="0.25">
      <c r="A3384" s="80" t="s">
        <v>3346</v>
      </c>
    </row>
    <row r="3385" spans="1:1" x14ac:dyDescent="0.25">
      <c r="A3385" s="80" t="s">
        <v>3347</v>
      </c>
    </row>
    <row r="3386" spans="1:1" x14ac:dyDescent="0.25">
      <c r="A3386" s="80" t="s">
        <v>3348</v>
      </c>
    </row>
    <row r="3387" spans="1:1" x14ac:dyDescent="0.25">
      <c r="A3387" s="80" t="s">
        <v>3349</v>
      </c>
    </row>
    <row r="3388" spans="1:1" x14ac:dyDescent="0.25">
      <c r="A3388" s="80" t="s">
        <v>3350</v>
      </c>
    </row>
    <row r="3389" spans="1:1" x14ac:dyDescent="0.25">
      <c r="A3389" s="80" t="s">
        <v>3351</v>
      </c>
    </row>
    <row r="3390" spans="1:1" x14ac:dyDescent="0.25">
      <c r="A3390" s="80" t="s">
        <v>3352</v>
      </c>
    </row>
    <row r="3391" spans="1:1" x14ac:dyDescent="0.25">
      <c r="A3391" s="80" t="s">
        <v>3353</v>
      </c>
    </row>
    <row r="3392" spans="1:1" x14ac:dyDescent="0.25">
      <c r="A3392" s="80" t="s">
        <v>3354</v>
      </c>
    </row>
    <row r="3393" spans="1:1" x14ac:dyDescent="0.25">
      <c r="A3393" s="80" t="s">
        <v>3355</v>
      </c>
    </row>
    <row r="3394" spans="1:1" x14ac:dyDescent="0.25">
      <c r="A3394" s="80" t="s">
        <v>3356</v>
      </c>
    </row>
    <row r="3395" spans="1:1" x14ac:dyDescent="0.25">
      <c r="A3395" s="80" t="s">
        <v>3357</v>
      </c>
    </row>
    <row r="3396" spans="1:1" x14ac:dyDescent="0.25">
      <c r="A3396" s="80" t="s">
        <v>3358</v>
      </c>
    </row>
    <row r="3397" spans="1:1" x14ac:dyDescent="0.25">
      <c r="A3397" s="80" t="s">
        <v>3359</v>
      </c>
    </row>
    <row r="3398" spans="1:1" x14ac:dyDescent="0.25">
      <c r="A3398" s="80" t="s">
        <v>3360</v>
      </c>
    </row>
    <row r="3399" spans="1:1" x14ac:dyDescent="0.25">
      <c r="A3399" s="80" t="s">
        <v>3361</v>
      </c>
    </row>
    <row r="3400" spans="1:1" x14ac:dyDescent="0.25">
      <c r="A3400" s="80" t="s">
        <v>3362</v>
      </c>
    </row>
    <row r="3401" spans="1:1" x14ac:dyDescent="0.25">
      <c r="A3401" s="80" t="s">
        <v>3363</v>
      </c>
    </row>
    <row r="3402" spans="1:1" x14ac:dyDescent="0.25">
      <c r="A3402" s="80" t="s">
        <v>3364</v>
      </c>
    </row>
    <row r="3403" spans="1:1" x14ac:dyDescent="0.25">
      <c r="A3403" s="80" t="s">
        <v>5964</v>
      </c>
    </row>
    <row r="3404" spans="1:1" x14ac:dyDescent="0.25">
      <c r="A3404" s="80" t="s">
        <v>5965</v>
      </c>
    </row>
    <row r="3405" spans="1:1" x14ac:dyDescent="0.25">
      <c r="A3405" s="80" t="s">
        <v>3365</v>
      </c>
    </row>
    <row r="3406" spans="1:1" x14ac:dyDescent="0.25">
      <c r="A3406" s="80" t="s">
        <v>3366</v>
      </c>
    </row>
    <row r="3407" spans="1:1" x14ac:dyDescent="0.25">
      <c r="A3407" s="80" t="s">
        <v>3367</v>
      </c>
    </row>
    <row r="3408" spans="1:1" x14ac:dyDescent="0.25">
      <c r="A3408" s="80" t="s">
        <v>3368</v>
      </c>
    </row>
    <row r="3409" spans="1:1" x14ac:dyDescent="0.25">
      <c r="A3409" s="80" t="s">
        <v>3369</v>
      </c>
    </row>
    <row r="3410" spans="1:1" x14ac:dyDescent="0.25">
      <c r="A3410" s="80" t="s">
        <v>3370</v>
      </c>
    </row>
    <row r="3411" spans="1:1" x14ac:dyDescent="0.25">
      <c r="A3411" s="80" t="s">
        <v>3371</v>
      </c>
    </row>
    <row r="3412" spans="1:1" x14ac:dyDescent="0.25">
      <c r="A3412" s="80" t="s">
        <v>3372</v>
      </c>
    </row>
    <row r="3413" spans="1:1" x14ac:dyDescent="0.25">
      <c r="A3413" s="80" t="s">
        <v>3373</v>
      </c>
    </row>
    <row r="3414" spans="1:1" x14ac:dyDescent="0.25">
      <c r="A3414" s="80" t="s">
        <v>3374</v>
      </c>
    </row>
    <row r="3415" spans="1:1" x14ac:dyDescent="0.25">
      <c r="A3415" s="80" t="s">
        <v>3375</v>
      </c>
    </row>
    <row r="3416" spans="1:1" x14ac:dyDescent="0.25">
      <c r="A3416" s="80" t="s">
        <v>3376</v>
      </c>
    </row>
    <row r="3417" spans="1:1" x14ac:dyDescent="0.25">
      <c r="A3417" s="80" t="s">
        <v>3377</v>
      </c>
    </row>
    <row r="3418" spans="1:1" x14ac:dyDescent="0.25">
      <c r="A3418" s="80" t="s">
        <v>3378</v>
      </c>
    </row>
    <row r="3419" spans="1:1" x14ac:dyDescent="0.25">
      <c r="A3419" s="80" t="s">
        <v>3379</v>
      </c>
    </row>
    <row r="3420" spans="1:1" x14ac:dyDescent="0.25">
      <c r="A3420" s="80" t="s">
        <v>3380</v>
      </c>
    </row>
    <row r="3421" spans="1:1" x14ac:dyDescent="0.25">
      <c r="A3421" s="80" t="s">
        <v>3381</v>
      </c>
    </row>
    <row r="3422" spans="1:1" x14ac:dyDescent="0.25">
      <c r="A3422" s="80" t="s">
        <v>3382</v>
      </c>
    </row>
    <row r="3423" spans="1:1" x14ac:dyDescent="0.25">
      <c r="A3423" s="80" t="s">
        <v>3383</v>
      </c>
    </row>
    <row r="3424" spans="1:1" x14ac:dyDescent="0.25">
      <c r="A3424" s="80" t="s">
        <v>3384</v>
      </c>
    </row>
    <row r="3425" spans="1:1" x14ac:dyDescent="0.25">
      <c r="A3425" s="80" t="s">
        <v>3385</v>
      </c>
    </row>
    <row r="3426" spans="1:1" x14ac:dyDescent="0.25">
      <c r="A3426" s="80" t="s">
        <v>3386</v>
      </c>
    </row>
    <row r="3427" spans="1:1" x14ac:dyDescent="0.25">
      <c r="A3427" s="80" t="s">
        <v>3387</v>
      </c>
    </row>
    <row r="3428" spans="1:1" x14ac:dyDescent="0.25">
      <c r="A3428" s="80" t="s">
        <v>3388</v>
      </c>
    </row>
    <row r="3429" spans="1:1" x14ac:dyDescent="0.25">
      <c r="A3429" s="80" t="s">
        <v>3389</v>
      </c>
    </row>
    <row r="3430" spans="1:1" x14ac:dyDescent="0.25">
      <c r="A3430" s="80" t="s">
        <v>3390</v>
      </c>
    </row>
    <row r="3431" spans="1:1" x14ac:dyDescent="0.25">
      <c r="A3431" s="80" t="s">
        <v>3391</v>
      </c>
    </row>
    <row r="3432" spans="1:1" x14ac:dyDescent="0.25">
      <c r="A3432" s="80" t="s">
        <v>3392</v>
      </c>
    </row>
    <row r="3433" spans="1:1" x14ac:dyDescent="0.25">
      <c r="A3433" s="80" t="s">
        <v>5723</v>
      </c>
    </row>
    <row r="3434" spans="1:1" x14ac:dyDescent="0.25">
      <c r="A3434" s="80" t="s">
        <v>3393</v>
      </c>
    </row>
    <row r="3435" spans="1:1" x14ac:dyDescent="0.25">
      <c r="A3435" s="80" t="s">
        <v>3394</v>
      </c>
    </row>
    <row r="3436" spans="1:1" x14ac:dyDescent="0.25">
      <c r="A3436" s="80" t="s">
        <v>3395</v>
      </c>
    </row>
    <row r="3437" spans="1:1" x14ac:dyDescent="0.25">
      <c r="A3437" s="80" t="s">
        <v>3396</v>
      </c>
    </row>
    <row r="3438" spans="1:1" x14ac:dyDescent="0.25">
      <c r="A3438" s="80" t="s">
        <v>3397</v>
      </c>
    </row>
    <row r="3439" spans="1:1" x14ac:dyDescent="0.25">
      <c r="A3439" s="80" t="s">
        <v>3398</v>
      </c>
    </row>
    <row r="3440" spans="1:1" x14ac:dyDescent="0.25">
      <c r="A3440" s="80" t="s">
        <v>6135</v>
      </c>
    </row>
    <row r="3441" spans="1:1" x14ac:dyDescent="0.25">
      <c r="A3441" s="80" t="s">
        <v>3399</v>
      </c>
    </row>
    <row r="3442" spans="1:1" x14ac:dyDescent="0.25">
      <c r="A3442" s="80" t="s">
        <v>3400</v>
      </c>
    </row>
    <row r="3443" spans="1:1" x14ac:dyDescent="0.25">
      <c r="A3443" s="80" t="s">
        <v>3401</v>
      </c>
    </row>
    <row r="3444" spans="1:1" x14ac:dyDescent="0.25">
      <c r="A3444" s="80" t="s">
        <v>3402</v>
      </c>
    </row>
    <row r="3445" spans="1:1" x14ac:dyDescent="0.25">
      <c r="A3445" s="80" t="s">
        <v>3403</v>
      </c>
    </row>
    <row r="3446" spans="1:1" x14ac:dyDescent="0.25">
      <c r="A3446" s="80" t="s">
        <v>5966</v>
      </c>
    </row>
    <row r="3447" spans="1:1" x14ac:dyDescent="0.25">
      <c r="A3447" s="80" t="s">
        <v>3404</v>
      </c>
    </row>
    <row r="3448" spans="1:1" x14ac:dyDescent="0.25">
      <c r="A3448" s="80" t="s">
        <v>3405</v>
      </c>
    </row>
    <row r="3449" spans="1:1" x14ac:dyDescent="0.25">
      <c r="A3449" s="80" t="s">
        <v>3406</v>
      </c>
    </row>
    <row r="3450" spans="1:1" x14ac:dyDescent="0.25">
      <c r="A3450" s="80" t="s">
        <v>3407</v>
      </c>
    </row>
    <row r="3451" spans="1:1" x14ac:dyDescent="0.25">
      <c r="A3451" s="80" t="s">
        <v>3408</v>
      </c>
    </row>
    <row r="3452" spans="1:1" x14ac:dyDescent="0.25">
      <c r="A3452" s="80" t="s">
        <v>5967</v>
      </c>
    </row>
    <row r="3453" spans="1:1" x14ac:dyDescent="0.25">
      <c r="A3453" s="80" t="s">
        <v>3409</v>
      </c>
    </row>
    <row r="3454" spans="1:1" x14ac:dyDescent="0.25">
      <c r="A3454" s="80" t="s">
        <v>3410</v>
      </c>
    </row>
    <row r="3455" spans="1:1" x14ac:dyDescent="0.25">
      <c r="A3455" s="80" t="s">
        <v>3411</v>
      </c>
    </row>
    <row r="3456" spans="1:1" x14ac:dyDescent="0.25">
      <c r="A3456" s="80" t="s">
        <v>3412</v>
      </c>
    </row>
    <row r="3457" spans="1:1" x14ac:dyDescent="0.25">
      <c r="A3457" s="80" t="s">
        <v>3413</v>
      </c>
    </row>
    <row r="3458" spans="1:1" x14ac:dyDescent="0.25">
      <c r="A3458" s="80" t="s">
        <v>3414</v>
      </c>
    </row>
    <row r="3459" spans="1:1" x14ac:dyDescent="0.25">
      <c r="A3459" s="80" t="s">
        <v>3415</v>
      </c>
    </row>
    <row r="3460" spans="1:1" x14ac:dyDescent="0.25">
      <c r="A3460" s="80" t="s">
        <v>3416</v>
      </c>
    </row>
    <row r="3461" spans="1:1" x14ac:dyDescent="0.25">
      <c r="A3461" s="80" t="s">
        <v>3417</v>
      </c>
    </row>
    <row r="3462" spans="1:1" x14ac:dyDescent="0.25">
      <c r="A3462" s="80" t="s">
        <v>3418</v>
      </c>
    </row>
    <row r="3463" spans="1:1" x14ac:dyDescent="0.25">
      <c r="A3463" s="80" t="s">
        <v>3419</v>
      </c>
    </row>
    <row r="3464" spans="1:1" x14ac:dyDescent="0.25">
      <c r="A3464" s="80" t="s">
        <v>3420</v>
      </c>
    </row>
    <row r="3465" spans="1:1" x14ac:dyDescent="0.25">
      <c r="A3465" s="80" t="s">
        <v>3421</v>
      </c>
    </row>
    <row r="3466" spans="1:1" x14ac:dyDescent="0.25">
      <c r="A3466" s="80" t="s">
        <v>3422</v>
      </c>
    </row>
    <row r="3467" spans="1:1" x14ac:dyDescent="0.25">
      <c r="A3467" s="80" t="s">
        <v>3423</v>
      </c>
    </row>
    <row r="3468" spans="1:1" x14ac:dyDescent="0.25">
      <c r="A3468" s="80" t="s">
        <v>3424</v>
      </c>
    </row>
    <row r="3469" spans="1:1" x14ac:dyDescent="0.25">
      <c r="A3469" s="80" t="s">
        <v>3425</v>
      </c>
    </row>
    <row r="3470" spans="1:1" x14ac:dyDescent="0.25">
      <c r="A3470" s="80" t="s">
        <v>3426</v>
      </c>
    </row>
    <row r="3471" spans="1:1" x14ac:dyDescent="0.25">
      <c r="A3471" s="80" t="s">
        <v>3427</v>
      </c>
    </row>
    <row r="3472" spans="1:1" x14ac:dyDescent="0.25">
      <c r="A3472" s="80" t="s">
        <v>5724</v>
      </c>
    </row>
    <row r="3473" spans="1:1" x14ac:dyDescent="0.25">
      <c r="A3473" s="80" t="s">
        <v>5725</v>
      </c>
    </row>
    <row r="3474" spans="1:1" x14ac:dyDescent="0.25">
      <c r="A3474" s="80" t="s">
        <v>5726</v>
      </c>
    </row>
    <row r="3475" spans="1:1" x14ac:dyDescent="0.25">
      <c r="A3475" s="80" t="s">
        <v>3428</v>
      </c>
    </row>
    <row r="3476" spans="1:1" x14ac:dyDescent="0.25">
      <c r="A3476" s="80" t="s">
        <v>3429</v>
      </c>
    </row>
    <row r="3477" spans="1:1" x14ac:dyDescent="0.25">
      <c r="A3477" s="80" t="s">
        <v>3430</v>
      </c>
    </row>
    <row r="3478" spans="1:1" x14ac:dyDescent="0.25">
      <c r="A3478" s="80" t="s">
        <v>3431</v>
      </c>
    </row>
    <row r="3479" spans="1:1" x14ac:dyDescent="0.25">
      <c r="A3479" s="80" t="s">
        <v>3432</v>
      </c>
    </row>
    <row r="3480" spans="1:1" x14ac:dyDescent="0.25">
      <c r="A3480" s="80" t="s">
        <v>3433</v>
      </c>
    </row>
    <row r="3481" spans="1:1" x14ac:dyDescent="0.25">
      <c r="A3481" s="80" t="s">
        <v>3434</v>
      </c>
    </row>
    <row r="3482" spans="1:1" x14ac:dyDescent="0.25">
      <c r="A3482" s="80" t="s">
        <v>3435</v>
      </c>
    </row>
    <row r="3483" spans="1:1" x14ac:dyDescent="0.25">
      <c r="A3483" s="80" t="s">
        <v>3436</v>
      </c>
    </row>
    <row r="3484" spans="1:1" x14ac:dyDescent="0.25">
      <c r="A3484" s="80" t="s">
        <v>3437</v>
      </c>
    </row>
    <row r="3485" spans="1:1" x14ac:dyDescent="0.25">
      <c r="A3485" s="80" t="s">
        <v>3438</v>
      </c>
    </row>
    <row r="3486" spans="1:1" x14ac:dyDescent="0.25">
      <c r="A3486" s="80" t="s">
        <v>3439</v>
      </c>
    </row>
    <row r="3487" spans="1:1" x14ac:dyDescent="0.25">
      <c r="A3487" s="80" t="s">
        <v>3440</v>
      </c>
    </row>
    <row r="3488" spans="1:1" x14ac:dyDescent="0.25">
      <c r="A3488" s="80" t="s">
        <v>3441</v>
      </c>
    </row>
    <row r="3489" spans="1:1" x14ac:dyDescent="0.25">
      <c r="A3489" s="80" t="s">
        <v>3442</v>
      </c>
    </row>
    <row r="3490" spans="1:1" x14ac:dyDescent="0.25">
      <c r="A3490" s="80" t="s">
        <v>3443</v>
      </c>
    </row>
    <row r="3491" spans="1:1" x14ac:dyDescent="0.25">
      <c r="A3491" s="80" t="s">
        <v>3444</v>
      </c>
    </row>
    <row r="3492" spans="1:1" x14ac:dyDescent="0.25">
      <c r="A3492" s="80" t="s">
        <v>3445</v>
      </c>
    </row>
    <row r="3493" spans="1:1" x14ac:dyDescent="0.25">
      <c r="A3493" s="80" t="s">
        <v>3446</v>
      </c>
    </row>
    <row r="3494" spans="1:1" x14ac:dyDescent="0.25">
      <c r="A3494" s="80" t="s">
        <v>3447</v>
      </c>
    </row>
    <row r="3495" spans="1:1" x14ac:dyDescent="0.25">
      <c r="A3495" s="80" t="s">
        <v>5727</v>
      </c>
    </row>
    <row r="3496" spans="1:1" x14ac:dyDescent="0.25">
      <c r="A3496" s="80" t="s">
        <v>5728</v>
      </c>
    </row>
    <row r="3497" spans="1:1" x14ac:dyDescent="0.25">
      <c r="A3497" s="80" t="s">
        <v>5729</v>
      </c>
    </row>
    <row r="3498" spans="1:1" x14ac:dyDescent="0.25">
      <c r="A3498" s="80" t="s">
        <v>3448</v>
      </c>
    </row>
    <row r="3499" spans="1:1" x14ac:dyDescent="0.25">
      <c r="A3499" s="80" t="s">
        <v>3449</v>
      </c>
    </row>
    <row r="3500" spans="1:1" x14ac:dyDescent="0.25">
      <c r="A3500" s="80" t="s">
        <v>3450</v>
      </c>
    </row>
    <row r="3501" spans="1:1" x14ac:dyDescent="0.25">
      <c r="A3501" s="80" t="s">
        <v>3451</v>
      </c>
    </row>
    <row r="3502" spans="1:1" x14ac:dyDescent="0.25">
      <c r="A3502" s="80" t="s">
        <v>3452</v>
      </c>
    </row>
    <row r="3503" spans="1:1" x14ac:dyDescent="0.25">
      <c r="A3503" s="80" t="s">
        <v>3453</v>
      </c>
    </row>
    <row r="3504" spans="1:1" x14ac:dyDescent="0.25">
      <c r="A3504" s="80" t="s">
        <v>3454</v>
      </c>
    </row>
    <row r="3505" spans="1:1" x14ac:dyDescent="0.25">
      <c r="A3505" s="80" t="s">
        <v>3455</v>
      </c>
    </row>
    <row r="3506" spans="1:1" x14ac:dyDescent="0.25">
      <c r="A3506" s="80" t="s">
        <v>3456</v>
      </c>
    </row>
    <row r="3507" spans="1:1" x14ac:dyDescent="0.25">
      <c r="A3507" s="80" t="s">
        <v>3457</v>
      </c>
    </row>
    <row r="3508" spans="1:1" x14ac:dyDescent="0.25">
      <c r="A3508" s="80" t="s">
        <v>3458</v>
      </c>
    </row>
    <row r="3509" spans="1:1" x14ac:dyDescent="0.25">
      <c r="A3509" s="80" t="s">
        <v>5730</v>
      </c>
    </row>
    <row r="3510" spans="1:1" x14ac:dyDescent="0.25">
      <c r="A3510" s="80" t="s">
        <v>3459</v>
      </c>
    </row>
    <row r="3511" spans="1:1" x14ac:dyDescent="0.25">
      <c r="A3511" s="80" t="s">
        <v>3460</v>
      </c>
    </row>
    <row r="3512" spans="1:1" x14ac:dyDescent="0.25">
      <c r="A3512" s="80" t="s">
        <v>3461</v>
      </c>
    </row>
    <row r="3513" spans="1:1" x14ac:dyDescent="0.25">
      <c r="A3513" s="80" t="s">
        <v>3462</v>
      </c>
    </row>
    <row r="3514" spans="1:1" x14ac:dyDescent="0.25">
      <c r="A3514" s="80" t="s">
        <v>3463</v>
      </c>
    </row>
    <row r="3515" spans="1:1" x14ac:dyDescent="0.25">
      <c r="A3515" s="80" t="s">
        <v>3464</v>
      </c>
    </row>
    <row r="3516" spans="1:1" x14ac:dyDescent="0.25">
      <c r="A3516" s="80" t="s">
        <v>3465</v>
      </c>
    </row>
    <row r="3517" spans="1:1" x14ac:dyDescent="0.25">
      <c r="A3517" s="80" t="s">
        <v>3466</v>
      </c>
    </row>
    <row r="3518" spans="1:1" x14ac:dyDescent="0.25">
      <c r="A3518" s="80" t="s">
        <v>3467</v>
      </c>
    </row>
    <row r="3519" spans="1:1" x14ac:dyDescent="0.25">
      <c r="A3519" s="80" t="s">
        <v>3468</v>
      </c>
    </row>
    <row r="3520" spans="1:1" x14ac:dyDescent="0.25">
      <c r="A3520" s="80" t="s">
        <v>3469</v>
      </c>
    </row>
    <row r="3521" spans="1:1" x14ac:dyDescent="0.25">
      <c r="A3521" s="80" t="s">
        <v>3470</v>
      </c>
    </row>
    <row r="3522" spans="1:1" x14ac:dyDescent="0.25">
      <c r="A3522" s="80" t="s">
        <v>3471</v>
      </c>
    </row>
    <row r="3523" spans="1:1" x14ac:dyDescent="0.25">
      <c r="A3523" s="80" t="s">
        <v>3472</v>
      </c>
    </row>
    <row r="3524" spans="1:1" x14ac:dyDescent="0.25">
      <c r="A3524" s="80" t="s">
        <v>3473</v>
      </c>
    </row>
    <row r="3525" spans="1:1" x14ac:dyDescent="0.25">
      <c r="A3525" s="80" t="s">
        <v>3474</v>
      </c>
    </row>
    <row r="3526" spans="1:1" x14ac:dyDescent="0.25">
      <c r="A3526" s="80" t="s">
        <v>3475</v>
      </c>
    </row>
    <row r="3527" spans="1:1" x14ac:dyDescent="0.25">
      <c r="A3527" s="80" t="s">
        <v>5968</v>
      </c>
    </row>
    <row r="3528" spans="1:1" x14ac:dyDescent="0.25">
      <c r="A3528" s="80" t="s">
        <v>5969</v>
      </c>
    </row>
    <row r="3529" spans="1:1" x14ac:dyDescent="0.25">
      <c r="A3529" s="80" t="s">
        <v>5970</v>
      </c>
    </row>
    <row r="3530" spans="1:1" x14ac:dyDescent="0.25">
      <c r="A3530" s="80" t="s">
        <v>3476</v>
      </c>
    </row>
    <row r="3531" spans="1:1" x14ac:dyDescent="0.25">
      <c r="A3531" s="80" t="s">
        <v>3477</v>
      </c>
    </row>
    <row r="3532" spans="1:1" x14ac:dyDescent="0.25">
      <c r="A3532" s="80" t="s">
        <v>3478</v>
      </c>
    </row>
    <row r="3533" spans="1:1" x14ac:dyDescent="0.25">
      <c r="A3533" s="80" t="s">
        <v>3479</v>
      </c>
    </row>
    <row r="3534" spans="1:1" x14ac:dyDescent="0.25">
      <c r="A3534" s="80" t="s">
        <v>3480</v>
      </c>
    </row>
    <row r="3535" spans="1:1" x14ac:dyDescent="0.25">
      <c r="A3535" s="80" t="s">
        <v>3481</v>
      </c>
    </row>
    <row r="3536" spans="1:1" x14ac:dyDescent="0.25">
      <c r="A3536" s="80" t="s">
        <v>3482</v>
      </c>
    </row>
    <row r="3537" spans="1:1" x14ac:dyDescent="0.25">
      <c r="A3537" s="80" t="s">
        <v>3483</v>
      </c>
    </row>
    <row r="3538" spans="1:1" x14ac:dyDescent="0.25">
      <c r="A3538" s="80" t="s">
        <v>3484</v>
      </c>
    </row>
    <row r="3539" spans="1:1" x14ac:dyDescent="0.25">
      <c r="A3539" s="80" t="s">
        <v>3485</v>
      </c>
    </row>
    <row r="3540" spans="1:1" x14ac:dyDescent="0.25">
      <c r="A3540" s="80" t="s">
        <v>3486</v>
      </c>
    </row>
    <row r="3541" spans="1:1" x14ac:dyDescent="0.25">
      <c r="A3541" s="80" t="s">
        <v>3487</v>
      </c>
    </row>
    <row r="3542" spans="1:1" x14ac:dyDescent="0.25">
      <c r="A3542" s="80" t="s">
        <v>3488</v>
      </c>
    </row>
    <row r="3543" spans="1:1" x14ac:dyDescent="0.25">
      <c r="A3543" s="80" t="s">
        <v>3489</v>
      </c>
    </row>
    <row r="3544" spans="1:1" x14ac:dyDescent="0.25">
      <c r="A3544" s="80" t="s">
        <v>3490</v>
      </c>
    </row>
    <row r="3545" spans="1:1" x14ac:dyDescent="0.25">
      <c r="A3545" s="80" t="s">
        <v>3491</v>
      </c>
    </row>
    <row r="3546" spans="1:1" x14ac:dyDescent="0.25">
      <c r="A3546" s="80" t="s">
        <v>3492</v>
      </c>
    </row>
    <row r="3547" spans="1:1" x14ac:dyDescent="0.25">
      <c r="A3547" s="80" t="s">
        <v>3493</v>
      </c>
    </row>
    <row r="3548" spans="1:1" x14ac:dyDescent="0.25">
      <c r="A3548" s="80" t="s">
        <v>3494</v>
      </c>
    </row>
    <row r="3549" spans="1:1" x14ac:dyDescent="0.25">
      <c r="A3549" s="80" t="s">
        <v>3495</v>
      </c>
    </row>
    <row r="3550" spans="1:1" x14ac:dyDescent="0.25">
      <c r="A3550" s="80" t="s">
        <v>3496</v>
      </c>
    </row>
    <row r="3551" spans="1:1" x14ac:dyDescent="0.25">
      <c r="A3551" s="80" t="s">
        <v>3497</v>
      </c>
    </row>
    <row r="3552" spans="1:1" x14ac:dyDescent="0.25">
      <c r="A3552" s="80" t="s">
        <v>3498</v>
      </c>
    </row>
    <row r="3553" spans="1:1" x14ac:dyDescent="0.25">
      <c r="A3553" s="80" t="s">
        <v>3499</v>
      </c>
    </row>
    <row r="3554" spans="1:1" x14ac:dyDescent="0.25">
      <c r="A3554" s="80" t="s">
        <v>3500</v>
      </c>
    </row>
    <row r="3555" spans="1:1" x14ac:dyDescent="0.25">
      <c r="A3555" s="80" t="s">
        <v>3501</v>
      </c>
    </row>
    <row r="3556" spans="1:1" x14ac:dyDescent="0.25">
      <c r="A3556" s="80" t="s">
        <v>3502</v>
      </c>
    </row>
    <row r="3557" spans="1:1" x14ac:dyDescent="0.25">
      <c r="A3557" s="80" t="s">
        <v>3503</v>
      </c>
    </row>
    <row r="3558" spans="1:1" x14ac:dyDescent="0.25">
      <c r="A3558" s="80" t="s">
        <v>3504</v>
      </c>
    </row>
    <row r="3559" spans="1:1" x14ac:dyDescent="0.25">
      <c r="A3559" s="80" t="s">
        <v>3505</v>
      </c>
    </row>
    <row r="3560" spans="1:1" x14ac:dyDescent="0.25">
      <c r="A3560" s="80" t="s">
        <v>3506</v>
      </c>
    </row>
    <row r="3561" spans="1:1" x14ac:dyDescent="0.25">
      <c r="A3561" s="80" t="s">
        <v>3507</v>
      </c>
    </row>
    <row r="3562" spans="1:1" x14ac:dyDescent="0.25">
      <c r="A3562" s="80" t="s">
        <v>3508</v>
      </c>
    </row>
    <row r="3563" spans="1:1" x14ac:dyDescent="0.25">
      <c r="A3563" s="80" t="s">
        <v>3509</v>
      </c>
    </row>
    <row r="3564" spans="1:1" x14ac:dyDescent="0.25">
      <c r="A3564" s="80" t="s">
        <v>3510</v>
      </c>
    </row>
    <row r="3565" spans="1:1" x14ac:dyDescent="0.25">
      <c r="A3565" s="80" t="s">
        <v>3511</v>
      </c>
    </row>
    <row r="3566" spans="1:1" x14ac:dyDescent="0.25">
      <c r="A3566" s="80" t="s">
        <v>3512</v>
      </c>
    </row>
    <row r="3567" spans="1:1" x14ac:dyDescent="0.25">
      <c r="A3567" s="80" t="s">
        <v>3513</v>
      </c>
    </row>
    <row r="3568" spans="1:1" x14ac:dyDescent="0.25">
      <c r="A3568" s="80" t="s">
        <v>3514</v>
      </c>
    </row>
    <row r="3569" spans="1:1" x14ac:dyDescent="0.25">
      <c r="A3569" s="80" t="s">
        <v>3515</v>
      </c>
    </row>
    <row r="3570" spans="1:1" x14ac:dyDescent="0.25">
      <c r="A3570" s="80" t="s">
        <v>3516</v>
      </c>
    </row>
    <row r="3571" spans="1:1" x14ac:dyDescent="0.25">
      <c r="A3571" s="80" t="s">
        <v>3517</v>
      </c>
    </row>
    <row r="3572" spans="1:1" x14ac:dyDescent="0.25">
      <c r="A3572" s="80" t="s">
        <v>3518</v>
      </c>
    </row>
    <row r="3573" spans="1:1" x14ac:dyDescent="0.25">
      <c r="A3573" s="80" t="s">
        <v>3519</v>
      </c>
    </row>
    <row r="3574" spans="1:1" x14ac:dyDescent="0.25">
      <c r="A3574" s="80" t="s">
        <v>3520</v>
      </c>
    </row>
    <row r="3575" spans="1:1" x14ac:dyDescent="0.25">
      <c r="A3575" s="80" t="s">
        <v>3521</v>
      </c>
    </row>
    <row r="3576" spans="1:1" x14ac:dyDescent="0.25">
      <c r="A3576" s="80" t="s">
        <v>3522</v>
      </c>
    </row>
    <row r="3577" spans="1:1" x14ac:dyDescent="0.25">
      <c r="A3577" s="80" t="s">
        <v>3523</v>
      </c>
    </row>
    <row r="3578" spans="1:1" x14ac:dyDescent="0.25">
      <c r="A3578" s="80" t="s">
        <v>3524</v>
      </c>
    </row>
    <row r="3579" spans="1:1" x14ac:dyDescent="0.25">
      <c r="A3579" s="80" t="s">
        <v>3525</v>
      </c>
    </row>
    <row r="3580" spans="1:1" x14ac:dyDescent="0.25">
      <c r="A3580" s="80" t="s">
        <v>3526</v>
      </c>
    </row>
    <row r="3581" spans="1:1" x14ac:dyDescent="0.25">
      <c r="A3581" s="80" t="s">
        <v>3527</v>
      </c>
    </row>
    <row r="3582" spans="1:1" x14ac:dyDescent="0.25">
      <c r="A3582" s="80" t="s">
        <v>3528</v>
      </c>
    </row>
    <row r="3583" spans="1:1" x14ac:dyDescent="0.25">
      <c r="A3583" s="80" t="s">
        <v>3529</v>
      </c>
    </row>
    <row r="3584" spans="1:1" x14ac:dyDescent="0.25">
      <c r="A3584" s="80" t="s">
        <v>3530</v>
      </c>
    </row>
    <row r="3585" spans="1:1" x14ac:dyDescent="0.25">
      <c r="A3585" s="80" t="s">
        <v>3531</v>
      </c>
    </row>
    <row r="3586" spans="1:1" x14ac:dyDescent="0.25">
      <c r="A3586" s="80" t="s">
        <v>3532</v>
      </c>
    </row>
    <row r="3587" spans="1:1" x14ac:dyDescent="0.25">
      <c r="A3587" s="80" t="s">
        <v>3533</v>
      </c>
    </row>
    <row r="3588" spans="1:1" x14ac:dyDescent="0.25">
      <c r="A3588" s="80" t="s">
        <v>3534</v>
      </c>
    </row>
    <row r="3589" spans="1:1" x14ac:dyDescent="0.25">
      <c r="A3589" s="80" t="s">
        <v>3535</v>
      </c>
    </row>
    <row r="3590" spans="1:1" x14ac:dyDescent="0.25">
      <c r="A3590" s="80" t="s">
        <v>3536</v>
      </c>
    </row>
    <row r="3591" spans="1:1" x14ac:dyDescent="0.25">
      <c r="A3591" s="80" t="s">
        <v>3537</v>
      </c>
    </row>
    <row r="3592" spans="1:1" x14ac:dyDescent="0.25">
      <c r="A3592" s="80" t="s">
        <v>3538</v>
      </c>
    </row>
    <row r="3593" spans="1:1" x14ac:dyDescent="0.25">
      <c r="A3593" s="80" t="s">
        <v>3539</v>
      </c>
    </row>
    <row r="3594" spans="1:1" x14ac:dyDescent="0.25">
      <c r="A3594" s="80" t="s">
        <v>3540</v>
      </c>
    </row>
    <row r="3595" spans="1:1" x14ac:dyDescent="0.25">
      <c r="A3595" s="80" t="s">
        <v>3541</v>
      </c>
    </row>
    <row r="3596" spans="1:1" x14ac:dyDescent="0.25">
      <c r="A3596" s="80" t="s">
        <v>3542</v>
      </c>
    </row>
    <row r="3597" spans="1:1" x14ac:dyDescent="0.25">
      <c r="A3597" s="80" t="s">
        <v>3543</v>
      </c>
    </row>
    <row r="3598" spans="1:1" x14ac:dyDescent="0.25">
      <c r="A3598" s="80" t="s">
        <v>3544</v>
      </c>
    </row>
    <row r="3599" spans="1:1" x14ac:dyDescent="0.25">
      <c r="A3599" s="80" t="s">
        <v>3545</v>
      </c>
    </row>
    <row r="3600" spans="1:1" x14ac:dyDescent="0.25">
      <c r="A3600" s="80" t="s">
        <v>3546</v>
      </c>
    </row>
    <row r="3601" spans="1:1" x14ac:dyDescent="0.25">
      <c r="A3601" s="80" t="s">
        <v>3547</v>
      </c>
    </row>
    <row r="3602" spans="1:1" x14ac:dyDescent="0.25">
      <c r="A3602" s="80" t="s">
        <v>3548</v>
      </c>
    </row>
    <row r="3603" spans="1:1" x14ac:dyDescent="0.25">
      <c r="A3603" s="80" t="s">
        <v>3549</v>
      </c>
    </row>
    <row r="3604" spans="1:1" x14ac:dyDescent="0.25">
      <c r="A3604" s="80" t="s">
        <v>3550</v>
      </c>
    </row>
    <row r="3605" spans="1:1" x14ac:dyDescent="0.25">
      <c r="A3605" s="80" t="s">
        <v>3551</v>
      </c>
    </row>
    <row r="3606" spans="1:1" x14ac:dyDescent="0.25">
      <c r="A3606" s="80" t="s">
        <v>3552</v>
      </c>
    </row>
    <row r="3607" spans="1:1" x14ac:dyDescent="0.25">
      <c r="A3607" s="80" t="s">
        <v>3553</v>
      </c>
    </row>
    <row r="3608" spans="1:1" x14ac:dyDescent="0.25">
      <c r="A3608" s="80" t="s">
        <v>3554</v>
      </c>
    </row>
    <row r="3609" spans="1:1" x14ac:dyDescent="0.25">
      <c r="A3609" s="80" t="s">
        <v>3555</v>
      </c>
    </row>
    <row r="3610" spans="1:1" x14ac:dyDescent="0.25">
      <c r="A3610" s="80" t="s">
        <v>3556</v>
      </c>
    </row>
    <row r="3611" spans="1:1" x14ac:dyDescent="0.25">
      <c r="A3611" s="80" t="s">
        <v>3557</v>
      </c>
    </row>
    <row r="3612" spans="1:1" x14ac:dyDescent="0.25">
      <c r="A3612" s="80" t="s">
        <v>3558</v>
      </c>
    </row>
    <row r="3613" spans="1:1" x14ac:dyDescent="0.25">
      <c r="A3613" s="80" t="s">
        <v>3559</v>
      </c>
    </row>
    <row r="3614" spans="1:1" x14ac:dyDescent="0.25">
      <c r="A3614" s="80" t="s">
        <v>3560</v>
      </c>
    </row>
    <row r="3615" spans="1:1" x14ac:dyDescent="0.25">
      <c r="A3615" s="80" t="s">
        <v>3561</v>
      </c>
    </row>
    <row r="3616" spans="1:1" x14ac:dyDescent="0.25">
      <c r="A3616" s="80" t="s">
        <v>3562</v>
      </c>
    </row>
    <row r="3617" spans="1:1" x14ac:dyDescent="0.25">
      <c r="A3617" s="80" t="s">
        <v>3563</v>
      </c>
    </row>
    <row r="3618" spans="1:1" x14ac:dyDescent="0.25">
      <c r="A3618" s="80" t="s">
        <v>3564</v>
      </c>
    </row>
    <row r="3619" spans="1:1" x14ac:dyDescent="0.25">
      <c r="A3619" s="80" t="s">
        <v>3565</v>
      </c>
    </row>
    <row r="3620" spans="1:1" x14ac:dyDescent="0.25">
      <c r="A3620" s="80" t="s">
        <v>3566</v>
      </c>
    </row>
    <row r="3621" spans="1:1" x14ac:dyDescent="0.25">
      <c r="A3621" s="80" t="s">
        <v>3567</v>
      </c>
    </row>
    <row r="3622" spans="1:1" x14ac:dyDescent="0.25">
      <c r="A3622" s="80" t="s">
        <v>3568</v>
      </c>
    </row>
    <row r="3623" spans="1:1" x14ac:dyDescent="0.25">
      <c r="A3623" s="80" t="s">
        <v>3569</v>
      </c>
    </row>
    <row r="3624" spans="1:1" x14ac:dyDescent="0.25">
      <c r="A3624" s="80" t="s">
        <v>3570</v>
      </c>
    </row>
    <row r="3625" spans="1:1" x14ac:dyDescent="0.25">
      <c r="A3625" s="80" t="s">
        <v>3571</v>
      </c>
    </row>
    <row r="3626" spans="1:1" x14ac:dyDescent="0.25">
      <c r="A3626" s="80" t="s">
        <v>3572</v>
      </c>
    </row>
    <row r="3627" spans="1:1" x14ac:dyDescent="0.25">
      <c r="A3627" s="80" t="s">
        <v>3573</v>
      </c>
    </row>
    <row r="3628" spans="1:1" x14ac:dyDescent="0.25">
      <c r="A3628" s="80" t="s">
        <v>3574</v>
      </c>
    </row>
    <row r="3629" spans="1:1" x14ac:dyDescent="0.25">
      <c r="A3629" s="80" t="s">
        <v>3575</v>
      </c>
    </row>
    <row r="3630" spans="1:1" x14ac:dyDescent="0.25">
      <c r="A3630" s="80" t="s">
        <v>3576</v>
      </c>
    </row>
    <row r="3631" spans="1:1" x14ac:dyDescent="0.25">
      <c r="A3631" s="80" t="s">
        <v>5971</v>
      </c>
    </row>
    <row r="3632" spans="1:1" x14ac:dyDescent="0.25">
      <c r="A3632" s="80" t="s">
        <v>6136</v>
      </c>
    </row>
    <row r="3633" spans="1:1" x14ac:dyDescent="0.25">
      <c r="A3633" s="80" t="s">
        <v>3577</v>
      </c>
    </row>
    <row r="3634" spans="1:1" x14ac:dyDescent="0.25">
      <c r="A3634" s="80" t="s">
        <v>3578</v>
      </c>
    </row>
    <row r="3635" spans="1:1" x14ac:dyDescent="0.25">
      <c r="A3635" s="80" t="s">
        <v>3579</v>
      </c>
    </row>
    <row r="3636" spans="1:1" x14ac:dyDescent="0.25">
      <c r="A3636" s="80" t="s">
        <v>3580</v>
      </c>
    </row>
    <row r="3637" spans="1:1" x14ac:dyDescent="0.25">
      <c r="A3637" s="80" t="s">
        <v>3581</v>
      </c>
    </row>
    <row r="3638" spans="1:1" x14ac:dyDescent="0.25">
      <c r="A3638" s="80" t="s">
        <v>3582</v>
      </c>
    </row>
    <row r="3639" spans="1:1" x14ac:dyDescent="0.25">
      <c r="A3639" s="80" t="s">
        <v>3583</v>
      </c>
    </row>
    <row r="3640" spans="1:1" x14ac:dyDescent="0.25">
      <c r="A3640" s="80" t="s">
        <v>3584</v>
      </c>
    </row>
    <row r="3641" spans="1:1" x14ac:dyDescent="0.25">
      <c r="A3641" s="80" t="s">
        <v>3585</v>
      </c>
    </row>
    <row r="3642" spans="1:1" x14ac:dyDescent="0.25">
      <c r="A3642" s="80" t="s">
        <v>5731</v>
      </c>
    </row>
    <row r="3643" spans="1:1" x14ac:dyDescent="0.25">
      <c r="A3643" s="80" t="s">
        <v>5972</v>
      </c>
    </row>
    <row r="3644" spans="1:1" x14ac:dyDescent="0.25">
      <c r="A3644" s="80" t="s">
        <v>3586</v>
      </c>
    </row>
    <row r="3645" spans="1:1" x14ac:dyDescent="0.25">
      <c r="A3645" s="80" t="s">
        <v>3587</v>
      </c>
    </row>
    <row r="3646" spans="1:1" x14ac:dyDescent="0.25">
      <c r="A3646" s="80" t="s">
        <v>3588</v>
      </c>
    </row>
    <row r="3647" spans="1:1" x14ac:dyDescent="0.25">
      <c r="A3647" s="80" t="s">
        <v>3589</v>
      </c>
    </row>
    <row r="3648" spans="1:1" x14ac:dyDescent="0.25">
      <c r="A3648" s="80" t="s">
        <v>3590</v>
      </c>
    </row>
    <row r="3649" spans="1:1" x14ac:dyDescent="0.25">
      <c r="A3649" s="80" t="s">
        <v>3591</v>
      </c>
    </row>
    <row r="3650" spans="1:1" x14ac:dyDescent="0.25">
      <c r="A3650" s="80" t="s">
        <v>3592</v>
      </c>
    </row>
    <row r="3651" spans="1:1" x14ac:dyDescent="0.25">
      <c r="A3651" s="80" t="s">
        <v>3593</v>
      </c>
    </row>
    <row r="3652" spans="1:1" x14ac:dyDescent="0.25">
      <c r="A3652" s="80" t="s">
        <v>3594</v>
      </c>
    </row>
    <row r="3653" spans="1:1" x14ac:dyDescent="0.25">
      <c r="A3653" s="80" t="s">
        <v>5732</v>
      </c>
    </row>
    <row r="3654" spans="1:1" x14ac:dyDescent="0.25">
      <c r="A3654" s="80" t="s">
        <v>3595</v>
      </c>
    </row>
    <row r="3655" spans="1:1" x14ac:dyDescent="0.25">
      <c r="A3655" s="80" t="s">
        <v>3596</v>
      </c>
    </row>
    <row r="3656" spans="1:1" x14ac:dyDescent="0.25">
      <c r="A3656" s="80" t="s">
        <v>3597</v>
      </c>
    </row>
    <row r="3657" spans="1:1" x14ac:dyDescent="0.25">
      <c r="A3657" s="80" t="s">
        <v>5733</v>
      </c>
    </row>
    <row r="3658" spans="1:1" x14ac:dyDescent="0.25">
      <c r="A3658" s="80" t="s">
        <v>3598</v>
      </c>
    </row>
    <row r="3659" spans="1:1" x14ac:dyDescent="0.25">
      <c r="A3659" s="80" t="s">
        <v>3599</v>
      </c>
    </row>
    <row r="3660" spans="1:1" x14ac:dyDescent="0.25">
      <c r="A3660" s="80" t="s">
        <v>3600</v>
      </c>
    </row>
    <row r="3661" spans="1:1" x14ac:dyDescent="0.25">
      <c r="A3661" s="80" t="s">
        <v>3601</v>
      </c>
    </row>
    <row r="3662" spans="1:1" x14ac:dyDescent="0.25">
      <c r="A3662" s="80" t="s">
        <v>3602</v>
      </c>
    </row>
    <row r="3663" spans="1:1" x14ac:dyDescent="0.25">
      <c r="A3663" s="80" t="s">
        <v>3603</v>
      </c>
    </row>
    <row r="3664" spans="1:1" x14ac:dyDescent="0.25">
      <c r="A3664" s="80" t="s">
        <v>3604</v>
      </c>
    </row>
    <row r="3665" spans="1:1" x14ac:dyDescent="0.25">
      <c r="A3665" s="80" t="s">
        <v>3605</v>
      </c>
    </row>
    <row r="3666" spans="1:1" x14ac:dyDescent="0.25">
      <c r="A3666" s="80" t="s">
        <v>3606</v>
      </c>
    </row>
    <row r="3667" spans="1:1" x14ac:dyDescent="0.25">
      <c r="A3667" s="80" t="s">
        <v>3607</v>
      </c>
    </row>
    <row r="3668" spans="1:1" x14ac:dyDescent="0.25">
      <c r="A3668" s="80" t="s">
        <v>3608</v>
      </c>
    </row>
    <row r="3669" spans="1:1" x14ac:dyDescent="0.25">
      <c r="A3669" s="80" t="s">
        <v>3609</v>
      </c>
    </row>
    <row r="3670" spans="1:1" x14ac:dyDescent="0.25">
      <c r="A3670" s="80" t="s">
        <v>3610</v>
      </c>
    </row>
    <row r="3671" spans="1:1" x14ac:dyDescent="0.25">
      <c r="A3671" s="80" t="s">
        <v>6137</v>
      </c>
    </row>
    <row r="3672" spans="1:1" x14ac:dyDescent="0.25">
      <c r="A3672" s="80" t="s">
        <v>3611</v>
      </c>
    </row>
    <row r="3673" spans="1:1" x14ac:dyDescent="0.25">
      <c r="A3673" s="80" t="s">
        <v>3612</v>
      </c>
    </row>
    <row r="3674" spans="1:1" x14ac:dyDescent="0.25">
      <c r="A3674" s="80" t="s">
        <v>3613</v>
      </c>
    </row>
    <row r="3675" spans="1:1" x14ac:dyDescent="0.25">
      <c r="A3675" s="80" t="s">
        <v>3614</v>
      </c>
    </row>
    <row r="3676" spans="1:1" x14ac:dyDescent="0.25">
      <c r="A3676" s="80" t="s">
        <v>3615</v>
      </c>
    </row>
    <row r="3677" spans="1:1" x14ac:dyDescent="0.25">
      <c r="A3677" s="80" t="s">
        <v>3616</v>
      </c>
    </row>
    <row r="3678" spans="1:1" x14ac:dyDescent="0.25">
      <c r="A3678" s="80" t="s">
        <v>3617</v>
      </c>
    </row>
    <row r="3679" spans="1:1" x14ac:dyDescent="0.25">
      <c r="A3679" s="80" t="s">
        <v>3618</v>
      </c>
    </row>
    <row r="3680" spans="1:1" x14ac:dyDescent="0.25">
      <c r="A3680" s="80" t="s">
        <v>3619</v>
      </c>
    </row>
    <row r="3681" spans="1:1" x14ac:dyDescent="0.25">
      <c r="A3681" s="80" t="s">
        <v>3620</v>
      </c>
    </row>
    <row r="3682" spans="1:1" x14ac:dyDescent="0.25">
      <c r="A3682" s="80" t="s">
        <v>3621</v>
      </c>
    </row>
    <row r="3683" spans="1:1" x14ac:dyDescent="0.25">
      <c r="A3683" s="80" t="s">
        <v>3622</v>
      </c>
    </row>
    <row r="3684" spans="1:1" x14ac:dyDescent="0.25">
      <c r="A3684" s="80" t="s">
        <v>3623</v>
      </c>
    </row>
    <row r="3685" spans="1:1" x14ac:dyDescent="0.25">
      <c r="A3685" s="80" t="s">
        <v>3624</v>
      </c>
    </row>
    <row r="3686" spans="1:1" x14ac:dyDescent="0.25">
      <c r="A3686" s="80" t="s">
        <v>3625</v>
      </c>
    </row>
    <row r="3687" spans="1:1" x14ac:dyDescent="0.25">
      <c r="A3687" s="80" t="s">
        <v>3626</v>
      </c>
    </row>
    <row r="3688" spans="1:1" x14ac:dyDescent="0.25">
      <c r="A3688" s="80" t="s">
        <v>3627</v>
      </c>
    </row>
    <row r="3689" spans="1:1" x14ac:dyDescent="0.25">
      <c r="A3689" s="80" t="s">
        <v>3628</v>
      </c>
    </row>
    <row r="3690" spans="1:1" x14ac:dyDescent="0.25">
      <c r="A3690" s="80" t="s">
        <v>3629</v>
      </c>
    </row>
    <row r="3691" spans="1:1" x14ac:dyDescent="0.25">
      <c r="A3691" s="80" t="s">
        <v>3630</v>
      </c>
    </row>
    <row r="3692" spans="1:1" x14ac:dyDescent="0.25">
      <c r="A3692" s="80" t="s">
        <v>3631</v>
      </c>
    </row>
    <row r="3693" spans="1:1" x14ac:dyDescent="0.25">
      <c r="A3693" s="80" t="s">
        <v>3632</v>
      </c>
    </row>
    <row r="3694" spans="1:1" x14ac:dyDescent="0.25">
      <c r="A3694" s="80" t="s">
        <v>3633</v>
      </c>
    </row>
    <row r="3695" spans="1:1" x14ac:dyDescent="0.25">
      <c r="A3695" s="80" t="s">
        <v>3634</v>
      </c>
    </row>
    <row r="3696" spans="1:1" x14ac:dyDescent="0.25">
      <c r="A3696" s="80" t="s">
        <v>3635</v>
      </c>
    </row>
    <row r="3697" spans="1:1" x14ac:dyDescent="0.25">
      <c r="A3697" s="80" t="s">
        <v>3636</v>
      </c>
    </row>
    <row r="3698" spans="1:1" x14ac:dyDescent="0.25">
      <c r="A3698" s="80" t="s">
        <v>3637</v>
      </c>
    </row>
    <row r="3699" spans="1:1" x14ac:dyDescent="0.25">
      <c r="A3699" s="80" t="s">
        <v>3638</v>
      </c>
    </row>
    <row r="3700" spans="1:1" x14ac:dyDescent="0.25">
      <c r="A3700" s="80" t="s">
        <v>3639</v>
      </c>
    </row>
    <row r="3701" spans="1:1" x14ac:dyDescent="0.25">
      <c r="A3701" s="80" t="s">
        <v>3640</v>
      </c>
    </row>
    <row r="3702" spans="1:1" x14ac:dyDescent="0.25">
      <c r="A3702" s="80" t="s">
        <v>3641</v>
      </c>
    </row>
    <row r="3703" spans="1:1" x14ac:dyDescent="0.25">
      <c r="A3703" s="80" t="s">
        <v>3642</v>
      </c>
    </row>
    <row r="3704" spans="1:1" x14ac:dyDescent="0.25">
      <c r="A3704" s="80" t="s">
        <v>3643</v>
      </c>
    </row>
    <row r="3705" spans="1:1" x14ac:dyDescent="0.25">
      <c r="A3705" s="80" t="s">
        <v>3644</v>
      </c>
    </row>
    <row r="3706" spans="1:1" x14ac:dyDescent="0.25">
      <c r="A3706" s="80" t="s">
        <v>3645</v>
      </c>
    </row>
    <row r="3707" spans="1:1" x14ac:dyDescent="0.25">
      <c r="A3707" s="80" t="s">
        <v>3646</v>
      </c>
    </row>
    <row r="3708" spans="1:1" x14ac:dyDescent="0.25">
      <c r="A3708" s="80" t="s">
        <v>3647</v>
      </c>
    </row>
    <row r="3709" spans="1:1" x14ac:dyDescent="0.25">
      <c r="A3709" s="80" t="s">
        <v>5973</v>
      </c>
    </row>
    <row r="3710" spans="1:1" x14ac:dyDescent="0.25">
      <c r="A3710" s="80" t="s">
        <v>3648</v>
      </c>
    </row>
    <row r="3711" spans="1:1" x14ac:dyDescent="0.25">
      <c r="A3711" s="80" t="s">
        <v>3649</v>
      </c>
    </row>
    <row r="3712" spans="1:1" x14ac:dyDescent="0.25">
      <c r="A3712" s="80" t="s">
        <v>3650</v>
      </c>
    </row>
    <row r="3713" spans="1:1" x14ac:dyDescent="0.25">
      <c r="A3713" s="80" t="s">
        <v>3651</v>
      </c>
    </row>
    <row r="3714" spans="1:1" x14ac:dyDescent="0.25">
      <c r="A3714" s="80" t="s">
        <v>3652</v>
      </c>
    </row>
    <row r="3715" spans="1:1" x14ac:dyDescent="0.25">
      <c r="A3715" s="80" t="s">
        <v>3653</v>
      </c>
    </row>
    <row r="3716" spans="1:1" x14ac:dyDescent="0.25">
      <c r="A3716" s="80" t="s">
        <v>3654</v>
      </c>
    </row>
    <row r="3717" spans="1:1" x14ac:dyDescent="0.25">
      <c r="A3717" s="80" t="s">
        <v>3655</v>
      </c>
    </row>
    <row r="3718" spans="1:1" x14ac:dyDescent="0.25">
      <c r="A3718" s="80" t="s">
        <v>3656</v>
      </c>
    </row>
    <row r="3719" spans="1:1" x14ac:dyDescent="0.25">
      <c r="A3719" s="80" t="s">
        <v>3657</v>
      </c>
    </row>
    <row r="3720" spans="1:1" x14ac:dyDescent="0.25">
      <c r="A3720" s="80" t="s">
        <v>3658</v>
      </c>
    </row>
    <row r="3721" spans="1:1" x14ac:dyDescent="0.25">
      <c r="A3721" s="80" t="s">
        <v>6138</v>
      </c>
    </row>
    <row r="3722" spans="1:1" x14ac:dyDescent="0.25">
      <c r="A3722" s="80" t="s">
        <v>3659</v>
      </c>
    </row>
    <row r="3723" spans="1:1" x14ac:dyDescent="0.25">
      <c r="A3723" s="80" t="s">
        <v>3660</v>
      </c>
    </row>
    <row r="3724" spans="1:1" x14ac:dyDescent="0.25">
      <c r="A3724" s="80" t="s">
        <v>3661</v>
      </c>
    </row>
    <row r="3725" spans="1:1" x14ac:dyDescent="0.25">
      <c r="A3725" s="80" t="s">
        <v>3662</v>
      </c>
    </row>
    <row r="3726" spans="1:1" x14ac:dyDescent="0.25">
      <c r="A3726" s="80" t="s">
        <v>3663</v>
      </c>
    </row>
    <row r="3727" spans="1:1" x14ac:dyDescent="0.25">
      <c r="A3727" s="80" t="s">
        <v>3664</v>
      </c>
    </row>
    <row r="3728" spans="1:1" x14ac:dyDescent="0.25">
      <c r="A3728" s="80" t="s">
        <v>5974</v>
      </c>
    </row>
    <row r="3729" spans="1:1" x14ac:dyDescent="0.25">
      <c r="A3729" s="80" t="s">
        <v>3665</v>
      </c>
    </row>
    <row r="3730" spans="1:1" x14ac:dyDescent="0.25">
      <c r="A3730" s="80" t="s">
        <v>3666</v>
      </c>
    </row>
    <row r="3731" spans="1:1" x14ac:dyDescent="0.25">
      <c r="A3731" s="80" t="s">
        <v>3667</v>
      </c>
    </row>
    <row r="3732" spans="1:1" x14ac:dyDescent="0.25">
      <c r="A3732" s="80" t="s">
        <v>5734</v>
      </c>
    </row>
    <row r="3733" spans="1:1" x14ac:dyDescent="0.25">
      <c r="A3733" s="80" t="s">
        <v>3668</v>
      </c>
    </row>
    <row r="3734" spans="1:1" x14ac:dyDescent="0.25">
      <c r="A3734" s="80" t="s">
        <v>3669</v>
      </c>
    </row>
    <row r="3735" spans="1:1" x14ac:dyDescent="0.25">
      <c r="A3735" s="80" t="s">
        <v>3670</v>
      </c>
    </row>
    <row r="3736" spans="1:1" x14ac:dyDescent="0.25">
      <c r="A3736" s="80" t="s">
        <v>3671</v>
      </c>
    </row>
    <row r="3737" spans="1:1" x14ac:dyDescent="0.25">
      <c r="A3737" s="80" t="s">
        <v>3672</v>
      </c>
    </row>
    <row r="3738" spans="1:1" x14ac:dyDescent="0.25">
      <c r="A3738" s="80" t="s">
        <v>3673</v>
      </c>
    </row>
    <row r="3739" spans="1:1" x14ac:dyDescent="0.25">
      <c r="A3739" s="80" t="s">
        <v>3674</v>
      </c>
    </row>
    <row r="3740" spans="1:1" x14ac:dyDescent="0.25">
      <c r="A3740" s="80" t="s">
        <v>3675</v>
      </c>
    </row>
    <row r="3741" spans="1:1" x14ac:dyDescent="0.25">
      <c r="A3741" s="80" t="s">
        <v>3676</v>
      </c>
    </row>
    <row r="3742" spans="1:1" x14ac:dyDescent="0.25">
      <c r="A3742" s="80" t="s">
        <v>3677</v>
      </c>
    </row>
    <row r="3743" spans="1:1" x14ac:dyDescent="0.25">
      <c r="A3743" s="80" t="s">
        <v>3678</v>
      </c>
    </row>
    <row r="3744" spans="1:1" x14ac:dyDescent="0.25">
      <c r="A3744" s="80" t="s">
        <v>3679</v>
      </c>
    </row>
    <row r="3745" spans="1:1" x14ac:dyDescent="0.25">
      <c r="A3745" s="80" t="s">
        <v>3680</v>
      </c>
    </row>
    <row r="3746" spans="1:1" x14ac:dyDescent="0.25">
      <c r="A3746" s="80" t="s">
        <v>3681</v>
      </c>
    </row>
    <row r="3747" spans="1:1" x14ac:dyDescent="0.25">
      <c r="A3747" s="80" t="s">
        <v>3682</v>
      </c>
    </row>
    <row r="3748" spans="1:1" x14ac:dyDescent="0.25">
      <c r="A3748" s="80" t="s">
        <v>3683</v>
      </c>
    </row>
    <row r="3749" spans="1:1" x14ac:dyDescent="0.25">
      <c r="A3749" s="80" t="s">
        <v>3684</v>
      </c>
    </row>
    <row r="3750" spans="1:1" x14ac:dyDescent="0.25">
      <c r="A3750" s="80" t="s">
        <v>3685</v>
      </c>
    </row>
    <row r="3751" spans="1:1" x14ac:dyDescent="0.25">
      <c r="A3751" s="80" t="s">
        <v>3686</v>
      </c>
    </row>
    <row r="3752" spans="1:1" x14ac:dyDescent="0.25">
      <c r="A3752" s="80" t="s">
        <v>3687</v>
      </c>
    </row>
    <row r="3753" spans="1:1" x14ac:dyDescent="0.25">
      <c r="A3753" s="80" t="s">
        <v>3688</v>
      </c>
    </row>
    <row r="3754" spans="1:1" x14ac:dyDescent="0.25">
      <c r="A3754" s="80" t="s">
        <v>3689</v>
      </c>
    </row>
    <row r="3755" spans="1:1" x14ac:dyDescent="0.25">
      <c r="A3755" s="80" t="s">
        <v>3690</v>
      </c>
    </row>
    <row r="3756" spans="1:1" x14ac:dyDescent="0.25">
      <c r="A3756" s="80" t="s">
        <v>3691</v>
      </c>
    </row>
    <row r="3757" spans="1:1" x14ac:dyDescent="0.25">
      <c r="A3757" s="80" t="s">
        <v>3692</v>
      </c>
    </row>
    <row r="3758" spans="1:1" x14ac:dyDescent="0.25">
      <c r="A3758" s="80" t="s">
        <v>3693</v>
      </c>
    </row>
    <row r="3759" spans="1:1" x14ac:dyDescent="0.25">
      <c r="A3759" s="80" t="s">
        <v>3694</v>
      </c>
    </row>
    <row r="3760" spans="1:1" x14ac:dyDescent="0.25">
      <c r="A3760" s="80" t="s">
        <v>5975</v>
      </c>
    </row>
    <row r="3761" spans="1:1" x14ac:dyDescent="0.25">
      <c r="A3761" s="80" t="s">
        <v>3695</v>
      </c>
    </row>
    <row r="3762" spans="1:1" x14ac:dyDescent="0.25">
      <c r="A3762" s="80" t="s">
        <v>3696</v>
      </c>
    </row>
    <row r="3763" spans="1:1" x14ac:dyDescent="0.25">
      <c r="A3763" s="80" t="s">
        <v>3697</v>
      </c>
    </row>
    <row r="3764" spans="1:1" x14ac:dyDescent="0.25">
      <c r="A3764" s="80" t="s">
        <v>3698</v>
      </c>
    </row>
    <row r="3765" spans="1:1" x14ac:dyDescent="0.25">
      <c r="A3765" s="80" t="s">
        <v>3699</v>
      </c>
    </row>
    <row r="3766" spans="1:1" x14ac:dyDescent="0.25">
      <c r="A3766" s="80" t="s">
        <v>3700</v>
      </c>
    </row>
    <row r="3767" spans="1:1" x14ac:dyDescent="0.25">
      <c r="A3767" s="80" t="s">
        <v>3701</v>
      </c>
    </row>
    <row r="3768" spans="1:1" x14ac:dyDescent="0.25">
      <c r="A3768" s="80" t="s">
        <v>3702</v>
      </c>
    </row>
    <row r="3769" spans="1:1" x14ac:dyDescent="0.25">
      <c r="A3769" s="80" t="s">
        <v>3703</v>
      </c>
    </row>
    <row r="3770" spans="1:1" x14ac:dyDescent="0.25">
      <c r="A3770" s="80" t="s">
        <v>3704</v>
      </c>
    </row>
    <row r="3771" spans="1:1" x14ac:dyDescent="0.25">
      <c r="A3771" s="80" t="s">
        <v>5976</v>
      </c>
    </row>
    <row r="3772" spans="1:1" x14ac:dyDescent="0.25">
      <c r="A3772" s="80" t="s">
        <v>3705</v>
      </c>
    </row>
    <row r="3773" spans="1:1" x14ac:dyDescent="0.25">
      <c r="A3773" s="80" t="s">
        <v>3706</v>
      </c>
    </row>
    <row r="3774" spans="1:1" x14ac:dyDescent="0.25">
      <c r="A3774" s="80" t="s">
        <v>3707</v>
      </c>
    </row>
    <row r="3775" spans="1:1" x14ac:dyDescent="0.25">
      <c r="A3775" s="80" t="s">
        <v>3708</v>
      </c>
    </row>
    <row r="3776" spans="1:1" x14ac:dyDescent="0.25">
      <c r="A3776" s="80" t="s">
        <v>3709</v>
      </c>
    </row>
    <row r="3777" spans="1:1" x14ac:dyDescent="0.25">
      <c r="A3777" s="80" t="s">
        <v>5977</v>
      </c>
    </row>
    <row r="3778" spans="1:1" x14ac:dyDescent="0.25">
      <c r="A3778" s="80" t="s">
        <v>3710</v>
      </c>
    </row>
    <row r="3779" spans="1:1" x14ac:dyDescent="0.25">
      <c r="A3779" s="80" t="s">
        <v>3711</v>
      </c>
    </row>
    <row r="3780" spans="1:1" x14ac:dyDescent="0.25">
      <c r="A3780" s="80" t="s">
        <v>3712</v>
      </c>
    </row>
    <row r="3781" spans="1:1" x14ac:dyDescent="0.25">
      <c r="A3781" s="80" t="s">
        <v>3713</v>
      </c>
    </row>
    <row r="3782" spans="1:1" x14ac:dyDescent="0.25">
      <c r="A3782" s="80" t="s">
        <v>3714</v>
      </c>
    </row>
    <row r="3783" spans="1:1" x14ac:dyDescent="0.25">
      <c r="A3783" s="80" t="s">
        <v>3715</v>
      </c>
    </row>
    <row r="3784" spans="1:1" x14ac:dyDescent="0.25">
      <c r="A3784" s="80" t="s">
        <v>3716</v>
      </c>
    </row>
    <row r="3785" spans="1:1" x14ac:dyDescent="0.25">
      <c r="A3785" s="80" t="s">
        <v>3717</v>
      </c>
    </row>
    <row r="3786" spans="1:1" x14ac:dyDescent="0.25">
      <c r="A3786" s="80" t="s">
        <v>3718</v>
      </c>
    </row>
    <row r="3787" spans="1:1" x14ac:dyDescent="0.25">
      <c r="A3787" s="80" t="s">
        <v>3719</v>
      </c>
    </row>
    <row r="3788" spans="1:1" x14ac:dyDescent="0.25">
      <c r="A3788" s="80" t="s">
        <v>3720</v>
      </c>
    </row>
    <row r="3789" spans="1:1" x14ac:dyDescent="0.25">
      <c r="A3789" s="80" t="s">
        <v>3721</v>
      </c>
    </row>
    <row r="3790" spans="1:1" x14ac:dyDescent="0.25">
      <c r="A3790" s="80" t="s">
        <v>3722</v>
      </c>
    </row>
    <row r="3791" spans="1:1" x14ac:dyDescent="0.25">
      <c r="A3791" s="80" t="s">
        <v>3723</v>
      </c>
    </row>
    <row r="3792" spans="1:1" x14ac:dyDescent="0.25">
      <c r="A3792" s="80" t="s">
        <v>3724</v>
      </c>
    </row>
    <row r="3793" spans="1:1" x14ac:dyDescent="0.25">
      <c r="A3793" s="80" t="s">
        <v>3725</v>
      </c>
    </row>
    <row r="3794" spans="1:1" x14ac:dyDescent="0.25">
      <c r="A3794" s="80" t="s">
        <v>3726</v>
      </c>
    </row>
    <row r="3795" spans="1:1" x14ac:dyDescent="0.25">
      <c r="A3795" s="80" t="s">
        <v>3727</v>
      </c>
    </row>
    <row r="3796" spans="1:1" x14ac:dyDescent="0.25">
      <c r="A3796" s="80" t="s">
        <v>3728</v>
      </c>
    </row>
    <row r="3797" spans="1:1" x14ac:dyDescent="0.25">
      <c r="A3797" s="80" t="s">
        <v>3729</v>
      </c>
    </row>
    <row r="3798" spans="1:1" x14ac:dyDescent="0.25">
      <c r="A3798" s="80" t="s">
        <v>3730</v>
      </c>
    </row>
    <row r="3799" spans="1:1" x14ac:dyDescent="0.25">
      <c r="A3799" s="80" t="s">
        <v>3731</v>
      </c>
    </row>
    <row r="3800" spans="1:1" x14ac:dyDescent="0.25">
      <c r="A3800" s="80" t="s">
        <v>3732</v>
      </c>
    </row>
    <row r="3801" spans="1:1" x14ac:dyDescent="0.25">
      <c r="A3801" s="80" t="s">
        <v>3733</v>
      </c>
    </row>
    <row r="3802" spans="1:1" x14ac:dyDescent="0.25">
      <c r="A3802" s="80" t="s">
        <v>3734</v>
      </c>
    </row>
    <row r="3803" spans="1:1" x14ac:dyDescent="0.25">
      <c r="A3803" s="80" t="s">
        <v>3735</v>
      </c>
    </row>
    <row r="3804" spans="1:1" x14ac:dyDescent="0.25">
      <c r="A3804" s="80" t="s">
        <v>3736</v>
      </c>
    </row>
    <row r="3805" spans="1:1" x14ac:dyDescent="0.25">
      <c r="A3805" s="80" t="s">
        <v>3737</v>
      </c>
    </row>
    <row r="3806" spans="1:1" x14ac:dyDescent="0.25">
      <c r="A3806" s="80" t="s">
        <v>3738</v>
      </c>
    </row>
    <row r="3807" spans="1:1" x14ac:dyDescent="0.25">
      <c r="A3807" s="80" t="s">
        <v>3739</v>
      </c>
    </row>
    <row r="3808" spans="1:1" x14ac:dyDescent="0.25">
      <c r="A3808" s="80" t="s">
        <v>3740</v>
      </c>
    </row>
    <row r="3809" spans="1:1" x14ac:dyDescent="0.25">
      <c r="A3809" s="80" t="s">
        <v>3741</v>
      </c>
    </row>
    <row r="3810" spans="1:1" x14ac:dyDescent="0.25">
      <c r="A3810" s="80" t="s">
        <v>3742</v>
      </c>
    </row>
    <row r="3811" spans="1:1" x14ac:dyDescent="0.25">
      <c r="A3811" s="80" t="s">
        <v>6139</v>
      </c>
    </row>
    <row r="3812" spans="1:1" x14ac:dyDescent="0.25">
      <c r="A3812" s="80" t="s">
        <v>3743</v>
      </c>
    </row>
    <row r="3813" spans="1:1" x14ac:dyDescent="0.25">
      <c r="A3813" s="80" t="s">
        <v>3744</v>
      </c>
    </row>
    <row r="3814" spans="1:1" x14ac:dyDescent="0.25">
      <c r="A3814" s="80" t="s">
        <v>3745</v>
      </c>
    </row>
    <row r="3815" spans="1:1" x14ac:dyDescent="0.25">
      <c r="A3815" s="80" t="s">
        <v>3746</v>
      </c>
    </row>
    <row r="3816" spans="1:1" x14ac:dyDescent="0.25">
      <c r="A3816" s="80" t="s">
        <v>3747</v>
      </c>
    </row>
    <row r="3817" spans="1:1" x14ac:dyDescent="0.25">
      <c r="A3817" s="80" t="s">
        <v>3748</v>
      </c>
    </row>
    <row r="3818" spans="1:1" x14ac:dyDescent="0.25">
      <c r="A3818" s="80" t="s">
        <v>3749</v>
      </c>
    </row>
    <row r="3819" spans="1:1" x14ac:dyDescent="0.25">
      <c r="A3819" s="80" t="s">
        <v>3750</v>
      </c>
    </row>
    <row r="3820" spans="1:1" x14ac:dyDescent="0.25">
      <c r="A3820" s="80" t="s">
        <v>5735</v>
      </c>
    </row>
    <row r="3821" spans="1:1" x14ac:dyDescent="0.25">
      <c r="A3821" s="80" t="s">
        <v>3751</v>
      </c>
    </row>
    <row r="3822" spans="1:1" x14ac:dyDescent="0.25">
      <c r="A3822" s="80" t="s">
        <v>3752</v>
      </c>
    </row>
    <row r="3823" spans="1:1" x14ac:dyDescent="0.25">
      <c r="A3823" s="80" t="s">
        <v>5736</v>
      </c>
    </row>
    <row r="3824" spans="1:1" x14ac:dyDescent="0.25">
      <c r="A3824" s="80" t="s">
        <v>3753</v>
      </c>
    </row>
    <row r="3825" spans="1:1" x14ac:dyDescent="0.25">
      <c r="A3825" s="80" t="s">
        <v>3754</v>
      </c>
    </row>
    <row r="3826" spans="1:1" x14ac:dyDescent="0.25">
      <c r="A3826" s="80" t="s">
        <v>3755</v>
      </c>
    </row>
    <row r="3827" spans="1:1" x14ac:dyDescent="0.25">
      <c r="A3827" s="80" t="s">
        <v>3756</v>
      </c>
    </row>
    <row r="3828" spans="1:1" x14ac:dyDescent="0.25">
      <c r="A3828" s="80" t="s">
        <v>5978</v>
      </c>
    </row>
    <row r="3829" spans="1:1" x14ac:dyDescent="0.25">
      <c r="A3829" s="80" t="s">
        <v>3757</v>
      </c>
    </row>
    <row r="3830" spans="1:1" x14ac:dyDescent="0.25">
      <c r="A3830" s="80" t="s">
        <v>3758</v>
      </c>
    </row>
    <row r="3831" spans="1:1" x14ac:dyDescent="0.25">
      <c r="A3831" s="80" t="s">
        <v>3759</v>
      </c>
    </row>
    <row r="3832" spans="1:1" x14ac:dyDescent="0.25">
      <c r="A3832" s="80" t="s">
        <v>3760</v>
      </c>
    </row>
    <row r="3833" spans="1:1" x14ac:dyDescent="0.25">
      <c r="A3833" s="80" t="s">
        <v>3761</v>
      </c>
    </row>
    <row r="3834" spans="1:1" x14ac:dyDescent="0.25">
      <c r="A3834" s="80" t="s">
        <v>3762</v>
      </c>
    </row>
    <row r="3835" spans="1:1" x14ac:dyDescent="0.25">
      <c r="A3835" s="80" t="s">
        <v>3763</v>
      </c>
    </row>
    <row r="3836" spans="1:1" x14ac:dyDescent="0.25">
      <c r="A3836" s="80" t="s">
        <v>3764</v>
      </c>
    </row>
    <row r="3837" spans="1:1" x14ac:dyDescent="0.25">
      <c r="A3837" s="80" t="s">
        <v>3765</v>
      </c>
    </row>
    <row r="3838" spans="1:1" x14ac:dyDescent="0.25">
      <c r="A3838" s="80" t="s">
        <v>3766</v>
      </c>
    </row>
    <row r="3839" spans="1:1" x14ac:dyDescent="0.25">
      <c r="A3839" s="80" t="s">
        <v>3767</v>
      </c>
    </row>
    <row r="3840" spans="1:1" x14ac:dyDescent="0.25">
      <c r="A3840" s="80" t="s">
        <v>3768</v>
      </c>
    </row>
    <row r="3841" spans="1:1" x14ac:dyDescent="0.25">
      <c r="A3841" s="80" t="s">
        <v>5979</v>
      </c>
    </row>
    <row r="3842" spans="1:1" x14ac:dyDescent="0.25">
      <c r="A3842" s="80" t="s">
        <v>3769</v>
      </c>
    </row>
    <row r="3843" spans="1:1" x14ac:dyDescent="0.25">
      <c r="A3843" s="80" t="s">
        <v>3770</v>
      </c>
    </row>
    <row r="3844" spans="1:1" x14ac:dyDescent="0.25">
      <c r="A3844" s="80" t="s">
        <v>3771</v>
      </c>
    </row>
    <row r="3845" spans="1:1" x14ac:dyDescent="0.25">
      <c r="A3845" s="80" t="s">
        <v>3772</v>
      </c>
    </row>
    <row r="3846" spans="1:1" x14ac:dyDescent="0.25">
      <c r="A3846" s="80" t="s">
        <v>3773</v>
      </c>
    </row>
    <row r="3847" spans="1:1" x14ac:dyDescent="0.25">
      <c r="A3847" s="80" t="s">
        <v>3774</v>
      </c>
    </row>
    <row r="3848" spans="1:1" x14ac:dyDescent="0.25">
      <c r="A3848" s="80" t="s">
        <v>3775</v>
      </c>
    </row>
    <row r="3849" spans="1:1" x14ac:dyDescent="0.25">
      <c r="A3849" s="80" t="s">
        <v>3776</v>
      </c>
    </row>
    <row r="3850" spans="1:1" x14ac:dyDescent="0.25">
      <c r="A3850" s="80" t="s">
        <v>3777</v>
      </c>
    </row>
    <row r="3851" spans="1:1" x14ac:dyDescent="0.25">
      <c r="A3851" s="80" t="s">
        <v>3778</v>
      </c>
    </row>
    <row r="3852" spans="1:1" x14ac:dyDescent="0.25">
      <c r="A3852" s="80" t="s">
        <v>6140</v>
      </c>
    </row>
    <row r="3853" spans="1:1" x14ac:dyDescent="0.25">
      <c r="A3853" s="80" t="s">
        <v>3779</v>
      </c>
    </row>
    <row r="3854" spans="1:1" x14ac:dyDescent="0.25">
      <c r="A3854" s="80" t="s">
        <v>3780</v>
      </c>
    </row>
    <row r="3855" spans="1:1" x14ac:dyDescent="0.25">
      <c r="A3855" s="80" t="s">
        <v>3781</v>
      </c>
    </row>
    <row r="3856" spans="1:1" x14ac:dyDescent="0.25">
      <c r="A3856" s="80" t="s">
        <v>3782</v>
      </c>
    </row>
    <row r="3857" spans="1:1" x14ac:dyDescent="0.25">
      <c r="A3857" s="80" t="s">
        <v>3783</v>
      </c>
    </row>
    <row r="3858" spans="1:1" x14ac:dyDescent="0.25">
      <c r="A3858" s="80" t="s">
        <v>3784</v>
      </c>
    </row>
    <row r="3859" spans="1:1" x14ac:dyDescent="0.25">
      <c r="A3859" s="80" t="s">
        <v>3785</v>
      </c>
    </row>
    <row r="3860" spans="1:1" x14ac:dyDescent="0.25">
      <c r="A3860" s="80" t="s">
        <v>3786</v>
      </c>
    </row>
    <row r="3861" spans="1:1" x14ac:dyDescent="0.25">
      <c r="A3861" s="80" t="s">
        <v>3787</v>
      </c>
    </row>
    <row r="3862" spans="1:1" x14ac:dyDescent="0.25">
      <c r="A3862" s="80" t="s">
        <v>3788</v>
      </c>
    </row>
    <row r="3863" spans="1:1" x14ac:dyDescent="0.25">
      <c r="A3863" s="80" t="s">
        <v>3789</v>
      </c>
    </row>
    <row r="3864" spans="1:1" x14ac:dyDescent="0.25">
      <c r="A3864" s="80" t="s">
        <v>3790</v>
      </c>
    </row>
    <row r="3865" spans="1:1" x14ac:dyDescent="0.25">
      <c r="A3865" s="80" t="s">
        <v>3791</v>
      </c>
    </row>
    <row r="3866" spans="1:1" x14ac:dyDescent="0.25">
      <c r="A3866" s="80" t="s">
        <v>3792</v>
      </c>
    </row>
    <row r="3867" spans="1:1" x14ac:dyDescent="0.25">
      <c r="A3867" s="80" t="s">
        <v>3793</v>
      </c>
    </row>
    <row r="3868" spans="1:1" x14ac:dyDescent="0.25">
      <c r="A3868" s="80" t="s">
        <v>5737</v>
      </c>
    </row>
    <row r="3869" spans="1:1" x14ac:dyDescent="0.25">
      <c r="A3869" s="80" t="s">
        <v>3794</v>
      </c>
    </row>
    <row r="3870" spans="1:1" x14ac:dyDescent="0.25">
      <c r="A3870" s="80" t="s">
        <v>3795</v>
      </c>
    </row>
    <row r="3871" spans="1:1" x14ac:dyDescent="0.25">
      <c r="A3871" s="80" t="s">
        <v>3796</v>
      </c>
    </row>
    <row r="3872" spans="1:1" x14ac:dyDescent="0.25">
      <c r="A3872" s="80" t="s">
        <v>3797</v>
      </c>
    </row>
    <row r="3873" spans="1:1" x14ac:dyDescent="0.25">
      <c r="A3873" s="80" t="s">
        <v>3798</v>
      </c>
    </row>
    <row r="3874" spans="1:1" x14ac:dyDescent="0.25">
      <c r="A3874" s="80" t="s">
        <v>3799</v>
      </c>
    </row>
    <row r="3875" spans="1:1" x14ac:dyDescent="0.25">
      <c r="A3875" s="80" t="s">
        <v>3800</v>
      </c>
    </row>
    <row r="3876" spans="1:1" x14ac:dyDescent="0.25">
      <c r="A3876" s="80" t="s">
        <v>3801</v>
      </c>
    </row>
    <row r="3877" spans="1:1" x14ac:dyDescent="0.25">
      <c r="A3877" s="80" t="s">
        <v>3802</v>
      </c>
    </row>
    <row r="3878" spans="1:1" x14ac:dyDescent="0.25">
      <c r="A3878" s="80" t="s">
        <v>3803</v>
      </c>
    </row>
    <row r="3879" spans="1:1" x14ac:dyDescent="0.25">
      <c r="A3879" s="80" t="s">
        <v>3804</v>
      </c>
    </row>
    <row r="3880" spans="1:1" x14ac:dyDescent="0.25">
      <c r="A3880" s="80" t="s">
        <v>3805</v>
      </c>
    </row>
    <row r="3881" spans="1:1" x14ac:dyDescent="0.25">
      <c r="A3881" s="80" t="s">
        <v>3806</v>
      </c>
    </row>
    <row r="3882" spans="1:1" x14ac:dyDescent="0.25">
      <c r="A3882" s="80" t="s">
        <v>3807</v>
      </c>
    </row>
    <row r="3883" spans="1:1" x14ac:dyDescent="0.25">
      <c r="A3883" s="80" t="s">
        <v>3808</v>
      </c>
    </row>
    <row r="3884" spans="1:1" x14ac:dyDescent="0.25">
      <c r="A3884" s="80" t="s">
        <v>3809</v>
      </c>
    </row>
    <row r="3885" spans="1:1" x14ac:dyDescent="0.25">
      <c r="A3885" s="80" t="s">
        <v>3810</v>
      </c>
    </row>
    <row r="3886" spans="1:1" x14ac:dyDescent="0.25">
      <c r="A3886" s="80" t="s">
        <v>3811</v>
      </c>
    </row>
    <row r="3887" spans="1:1" x14ac:dyDescent="0.25">
      <c r="A3887" s="80" t="s">
        <v>3812</v>
      </c>
    </row>
    <row r="3888" spans="1:1" x14ac:dyDescent="0.25">
      <c r="A3888" s="80" t="s">
        <v>3813</v>
      </c>
    </row>
    <row r="3889" spans="1:1" x14ac:dyDescent="0.25">
      <c r="A3889" s="80" t="s">
        <v>3814</v>
      </c>
    </row>
    <row r="3890" spans="1:1" x14ac:dyDescent="0.25">
      <c r="A3890" s="80" t="s">
        <v>3815</v>
      </c>
    </row>
    <row r="3891" spans="1:1" x14ac:dyDescent="0.25">
      <c r="A3891" s="80" t="s">
        <v>3816</v>
      </c>
    </row>
    <row r="3892" spans="1:1" x14ac:dyDescent="0.25">
      <c r="A3892" s="80" t="s">
        <v>3817</v>
      </c>
    </row>
    <row r="3893" spans="1:1" x14ac:dyDescent="0.25">
      <c r="A3893" s="80" t="s">
        <v>3818</v>
      </c>
    </row>
    <row r="3894" spans="1:1" x14ac:dyDescent="0.25">
      <c r="A3894" s="80" t="s">
        <v>3819</v>
      </c>
    </row>
    <row r="3895" spans="1:1" x14ac:dyDescent="0.25">
      <c r="A3895" s="80" t="s">
        <v>3820</v>
      </c>
    </row>
    <row r="3896" spans="1:1" x14ac:dyDescent="0.25">
      <c r="A3896" s="80" t="s">
        <v>3821</v>
      </c>
    </row>
    <row r="3897" spans="1:1" x14ac:dyDescent="0.25">
      <c r="A3897" s="80" t="s">
        <v>3822</v>
      </c>
    </row>
    <row r="3898" spans="1:1" x14ac:dyDescent="0.25">
      <c r="A3898" s="80" t="s">
        <v>3823</v>
      </c>
    </row>
    <row r="3899" spans="1:1" x14ac:dyDescent="0.25">
      <c r="A3899" s="80" t="s">
        <v>3824</v>
      </c>
    </row>
    <row r="3900" spans="1:1" x14ac:dyDescent="0.25">
      <c r="A3900" s="80" t="s">
        <v>3825</v>
      </c>
    </row>
    <row r="3901" spans="1:1" x14ac:dyDescent="0.25">
      <c r="A3901" s="80" t="s">
        <v>5738</v>
      </c>
    </row>
    <row r="3902" spans="1:1" x14ac:dyDescent="0.25">
      <c r="A3902" s="80" t="s">
        <v>3826</v>
      </c>
    </row>
    <row r="3903" spans="1:1" x14ac:dyDescent="0.25">
      <c r="A3903" s="80" t="s">
        <v>3827</v>
      </c>
    </row>
    <row r="3904" spans="1:1" x14ac:dyDescent="0.25">
      <c r="A3904" s="80" t="s">
        <v>3828</v>
      </c>
    </row>
    <row r="3905" spans="1:1" x14ac:dyDescent="0.25">
      <c r="A3905" s="80" t="s">
        <v>3829</v>
      </c>
    </row>
    <row r="3906" spans="1:1" x14ac:dyDescent="0.25">
      <c r="A3906" s="80" t="s">
        <v>5739</v>
      </c>
    </row>
    <row r="3907" spans="1:1" x14ac:dyDescent="0.25">
      <c r="A3907" s="80" t="s">
        <v>3830</v>
      </c>
    </row>
    <row r="3908" spans="1:1" x14ac:dyDescent="0.25">
      <c r="A3908" s="80" t="s">
        <v>3831</v>
      </c>
    </row>
    <row r="3909" spans="1:1" x14ac:dyDescent="0.25">
      <c r="A3909" s="80" t="s">
        <v>3832</v>
      </c>
    </row>
    <row r="3910" spans="1:1" x14ac:dyDescent="0.25">
      <c r="A3910" s="80" t="s">
        <v>3833</v>
      </c>
    </row>
    <row r="3911" spans="1:1" x14ac:dyDescent="0.25">
      <c r="A3911" s="80" t="s">
        <v>3834</v>
      </c>
    </row>
    <row r="3912" spans="1:1" x14ac:dyDescent="0.25">
      <c r="A3912" s="80" t="s">
        <v>3835</v>
      </c>
    </row>
    <row r="3913" spans="1:1" x14ac:dyDescent="0.25">
      <c r="A3913" s="80" t="s">
        <v>3836</v>
      </c>
    </row>
    <row r="3914" spans="1:1" x14ac:dyDescent="0.25">
      <c r="A3914" s="80" t="s">
        <v>3837</v>
      </c>
    </row>
    <row r="3915" spans="1:1" x14ac:dyDescent="0.25">
      <c r="A3915" s="80" t="s">
        <v>3838</v>
      </c>
    </row>
    <row r="3916" spans="1:1" x14ac:dyDescent="0.25">
      <c r="A3916" s="80" t="s">
        <v>3839</v>
      </c>
    </row>
    <row r="3917" spans="1:1" x14ac:dyDescent="0.25">
      <c r="A3917" s="80" t="s">
        <v>3840</v>
      </c>
    </row>
    <row r="3918" spans="1:1" x14ac:dyDescent="0.25">
      <c r="A3918" s="80" t="s">
        <v>6141</v>
      </c>
    </row>
    <row r="3919" spans="1:1" x14ac:dyDescent="0.25">
      <c r="A3919" s="80" t="s">
        <v>3841</v>
      </c>
    </row>
    <row r="3920" spans="1:1" x14ac:dyDescent="0.25">
      <c r="A3920" s="80" t="s">
        <v>6142</v>
      </c>
    </row>
    <row r="3921" spans="1:1" x14ac:dyDescent="0.25">
      <c r="A3921" s="80" t="s">
        <v>3842</v>
      </c>
    </row>
    <row r="3922" spans="1:1" x14ac:dyDescent="0.25">
      <c r="A3922" s="80" t="s">
        <v>3843</v>
      </c>
    </row>
    <row r="3923" spans="1:1" x14ac:dyDescent="0.25">
      <c r="A3923" s="80" t="s">
        <v>3844</v>
      </c>
    </row>
    <row r="3924" spans="1:1" x14ac:dyDescent="0.25">
      <c r="A3924" s="80" t="s">
        <v>3845</v>
      </c>
    </row>
    <row r="3925" spans="1:1" x14ac:dyDescent="0.25">
      <c r="A3925" s="80" t="s">
        <v>6143</v>
      </c>
    </row>
    <row r="3926" spans="1:1" x14ac:dyDescent="0.25">
      <c r="A3926" s="80" t="s">
        <v>3846</v>
      </c>
    </row>
    <row r="3927" spans="1:1" x14ac:dyDescent="0.25">
      <c r="A3927" s="80" t="s">
        <v>3847</v>
      </c>
    </row>
    <row r="3928" spans="1:1" x14ac:dyDescent="0.25">
      <c r="A3928" s="80" t="s">
        <v>3848</v>
      </c>
    </row>
    <row r="3929" spans="1:1" x14ac:dyDescent="0.25">
      <c r="A3929" s="80" t="s">
        <v>6144</v>
      </c>
    </row>
    <row r="3930" spans="1:1" x14ac:dyDescent="0.25">
      <c r="A3930" s="80" t="s">
        <v>3849</v>
      </c>
    </row>
    <row r="3931" spans="1:1" x14ac:dyDescent="0.25">
      <c r="A3931" s="80" t="s">
        <v>3850</v>
      </c>
    </row>
    <row r="3932" spans="1:1" x14ac:dyDescent="0.25">
      <c r="A3932" s="80" t="s">
        <v>3851</v>
      </c>
    </row>
    <row r="3933" spans="1:1" x14ac:dyDescent="0.25">
      <c r="A3933" s="80" t="s">
        <v>6145</v>
      </c>
    </row>
    <row r="3934" spans="1:1" x14ac:dyDescent="0.25">
      <c r="A3934" s="80" t="s">
        <v>3852</v>
      </c>
    </row>
    <row r="3935" spans="1:1" x14ac:dyDescent="0.25">
      <c r="A3935" s="80" t="s">
        <v>3853</v>
      </c>
    </row>
    <row r="3936" spans="1:1" x14ac:dyDescent="0.25">
      <c r="A3936" s="80" t="s">
        <v>3854</v>
      </c>
    </row>
    <row r="3937" spans="1:1" x14ac:dyDescent="0.25">
      <c r="A3937" s="80" t="s">
        <v>3855</v>
      </c>
    </row>
    <row r="3938" spans="1:1" x14ac:dyDescent="0.25">
      <c r="A3938" s="80" t="s">
        <v>3856</v>
      </c>
    </row>
    <row r="3939" spans="1:1" x14ac:dyDescent="0.25">
      <c r="A3939" s="80" t="s">
        <v>3857</v>
      </c>
    </row>
    <row r="3940" spans="1:1" x14ac:dyDescent="0.25">
      <c r="A3940" s="80" t="s">
        <v>3858</v>
      </c>
    </row>
    <row r="3941" spans="1:1" x14ac:dyDescent="0.25">
      <c r="A3941" s="80" t="s">
        <v>3859</v>
      </c>
    </row>
    <row r="3942" spans="1:1" x14ac:dyDescent="0.25">
      <c r="A3942" s="80" t="s">
        <v>3860</v>
      </c>
    </row>
    <row r="3943" spans="1:1" x14ac:dyDescent="0.25">
      <c r="A3943" s="80" t="s">
        <v>3861</v>
      </c>
    </row>
    <row r="3944" spans="1:1" x14ac:dyDescent="0.25">
      <c r="A3944" s="80" t="s">
        <v>3862</v>
      </c>
    </row>
    <row r="3945" spans="1:1" x14ac:dyDescent="0.25">
      <c r="A3945" s="80" t="s">
        <v>3863</v>
      </c>
    </row>
    <row r="3946" spans="1:1" x14ac:dyDescent="0.25">
      <c r="A3946" s="80" t="s">
        <v>3864</v>
      </c>
    </row>
    <row r="3947" spans="1:1" x14ac:dyDescent="0.25">
      <c r="A3947" s="80" t="s">
        <v>3865</v>
      </c>
    </row>
    <row r="3948" spans="1:1" x14ac:dyDescent="0.25">
      <c r="A3948" s="80" t="s">
        <v>3866</v>
      </c>
    </row>
    <row r="3949" spans="1:1" x14ac:dyDescent="0.25">
      <c r="A3949" s="80" t="s">
        <v>3867</v>
      </c>
    </row>
    <row r="3950" spans="1:1" x14ac:dyDescent="0.25">
      <c r="A3950" s="80" t="s">
        <v>3868</v>
      </c>
    </row>
    <row r="3951" spans="1:1" x14ac:dyDescent="0.25">
      <c r="A3951" s="80" t="s">
        <v>3869</v>
      </c>
    </row>
    <row r="3952" spans="1:1" x14ac:dyDescent="0.25">
      <c r="A3952" s="80" t="s">
        <v>5980</v>
      </c>
    </row>
    <row r="3953" spans="1:1" x14ac:dyDescent="0.25">
      <c r="A3953" s="80" t="s">
        <v>3870</v>
      </c>
    </row>
    <row r="3954" spans="1:1" x14ac:dyDescent="0.25">
      <c r="A3954" s="80" t="s">
        <v>3871</v>
      </c>
    </row>
    <row r="3955" spans="1:1" x14ac:dyDescent="0.25">
      <c r="A3955" s="80" t="s">
        <v>3872</v>
      </c>
    </row>
    <row r="3956" spans="1:1" x14ac:dyDescent="0.25">
      <c r="A3956" s="80" t="s">
        <v>3873</v>
      </c>
    </row>
    <row r="3957" spans="1:1" x14ac:dyDescent="0.25">
      <c r="A3957" s="80" t="s">
        <v>3874</v>
      </c>
    </row>
    <row r="3958" spans="1:1" x14ac:dyDescent="0.25">
      <c r="A3958" s="80" t="s">
        <v>3875</v>
      </c>
    </row>
    <row r="3959" spans="1:1" x14ac:dyDescent="0.25">
      <c r="A3959" s="80" t="s">
        <v>3876</v>
      </c>
    </row>
    <row r="3960" spans="1:1" x14ac:dyDescent="0.25">
      <c r="A3960" s="80" t="s">
        <v>3877</v>
      </c>
    </row>
    <row r="3961" spans="1:1" x14ac:dyDescent="0.25">
      <c r="A3961" s="80" t="s">
        <v>3878</v>
      </c>
    </row>
    <row r="3962" spans="1:1" x14ac:dyDescent="0.25">
      <c r="A3962" s="80" t="s">
        <v>3879</v>
      </c>
    </row>
    <row r="3963" spans="1:1" x14ac:dyDescent="0.25">
      <c r="A3963" s="80" t="s">
        <v>3880</v>
      </c>
    </row>
    <row r="3964" spans="1:1" x14ac:dyDescent="0.25">
      <c r="A3964" s="80" t="s">
        <v>3881</v>
      </c>
    </row>
    <row r="3965" spans="1:1" x14ac:dyDescent="0.25">
      <c r="A3965" s="80" t="s">
        <v>3882</v>
      </c>
    </row>
    <row r="3966" spans="1:1" x14ac:dyDescent="0.25">
      <c r="A3966" s="80" t="s">
        <v>3883</v>
      </c>
    </row>
    <row r="3967" spans="1:1" x14ac:dyDescent="0.25">
      <c r="A3967" s="80" t="s">
        <v>3884</v>
      </c>
    </row>
    <row r="3968" spans="1:1" x14ac:dyDescent="0.25">
      <c r="A3968" s="80" t="s">
        <v>5981</v>
      </c>
    </row>
    <row r="3969" spans="1:1" x14ac:dyDescent="0.25">
      <c r="A3969" s="80" t="s">
        <v>3885</v>
      </c>
    </row>
    <row r="3970" spans="1:1" x14ac:dyDescent="0.25">
      <c r="A3970" s="80" t="s">
        <v>3886</v>
      </c>
    </row>
    <row r="3971" spans="1:1" x14ac:dyDescent="0.25">
      <c r="A3971" s="80" t="s">
        <v>3887</v>
      </c>
    </row>
    <row r="3972" spans="1:1" x14ac:dyDescent="0.25">
      <c r="A3972" s="80" t="s">
        <v>3888</v>
      </c>
    </row>
    <row r="3973" spans="1:1" x14ac:dyDescent="0.25">
      <c r="A3973" s="80" t="s">
        <v>3889</v>
      </c>
    </row>
    <row r="3974" spans="1:1" x14ac:dyDescent="0.25">
      <c r="A3974" s="80" t="s">
        <v>3890</v>
      </c>
    </row>
    <row r="3975" spans="1:1" x14ac:dyDescent="0.25">
      <c r="A3975" s="80" t="s">
        <v>3891</v>
      </c>
    </row>
    <row r="3976" spans="1:1" x14ac:dyDescent="0.25">
      <c r="A3976" s="80" t="s">
        <v>3892</v>
      </c>
    </row>
    <row r="3977" spans="1:1" x14ac:dyDescent="0.25">
      <c r="A3977" s="80" t="s">
        <v>3893</v>
      </c>
    </row>
    <row r="3978" spans="1:1" x14ac:dyDescent="0.25">
      <c r="A3978" s="80" t="s">
        <v>3894</v>
      </c>
    </row>
    <row r="3979" spans="1:1" x14ac:dyDescent="0.25">
      <c r="A3979" s="80" t="s">
        <v>3895</v>
      </c>
    </row>
    <row r="3980" spans="1:1" x14ac:dyDescent="0.25">
      <c r="A3980" s="80" t="s">
        <v>3896</v>
      </c>
    </row>
    <row r="3981" spans="1:1" x14ac:dyDescent="0.25">
      <c r="A3981" s="80" t="s">
        <v>3897</v>
      </c>
    </row>
    <row r="3982" spans="1:1" x14ac:dyDescent="0.25">
      <c r="A3982" s="80" t="s">
        <v>5982</v>
      </c>
    </row>
    <row r="3983" spans="1:1" x14ac:dyDescent="0.25">
      <c r="A3983" s="80" t="s">
        <v>3898</v>
      </c>
    </row>
    <row r="3984" spans="1:1" x14ac:dyDescent="0.25">
      <c r="A3984" s="80" t="s">
        <v>3899</v>
      </c>
    </row>
    <row r="3985" spans="1:1" x14ac:dyDescent="0.25">
      <c r="A3985" s="80" t="s">
        <v>3900</v>
      </c>
    </row>
    <row r="3986" spans="1:1" x14ac:dyDescent="0.25">
      <c r="A3986" s="80" t="s">
        <v>3901</v>
      </c>
    </row>
    <row r="3987" spans="1:1" x14ac:dyDescent="0.25">
      <c r="A3987" s="80" t="s">
        <v>5740</v>
      </c>
    </row>
    <row r="3988" spans="1:1" x14ac:dyDescent="0.25">
      <c r="A3988" s="80" t="s">
        <v>3902</v>
      </c>
    </row>
    <row r="3989" spans="1:1" x14ac:dyDescent="0.25">
      <c r="A3989" s="80" t="s">
        <v>3903</v>
      </c>
    </row>
    <row r="3990" spans="1:1" x14ac:dyDescent="0.25">
      <c r="A3990" s="80" t="s">
        <v>3904</v>
      </c>
    </row>
    <row r="3991" spans="1:1" x14ac:dyDescent="0.25">
      <c r="A3991" s="80" t="s">
        <v>6146</v>
      </c>
    </row>
    <row r="3992" spans="1:1" x14ac:dyDescent="0.25">
      <c r="A3992" s="80" t="s">
        <v>3905</v>
      </c>
    </row>
    <row r="3993" spans="1:1" x14ac:dyDescent="0.25">
      <c r="A3993" s="80" t="s">
        <v>3906</v>
      </c>
    </row>
    <row r="3994" spans="1:1" x14ac:dyDescent="0.25">
      <c r="A3994" s="80" t="s">
        <v>3907</v>
      </c>
    </row>
    <row r="3995" spans="1:1" x14ac:dyDescent="0.25">
      <c r="A3995" s="80" t="s">
        <v>3908</v>
      </c>
    </row>
    <row r="3996" spans="1:1" x14ac:dyDescent="0.25">
      <c r="A3996" s="80" t="s">
        <v>3909</v>
      </c>
    </row>
    <row r="3997" spans="1:1" x14ac:dyDescent="0.25">
      <c r="A3997" s="80" t="s">
        <v>3910</v>
      </c>
    </row>
    <row r="3998" spans="1:1" x14ac:dyDescent="0.25">
      <c r="A3998" s="80" t="s">
        <v>3911</v>
      </c>
    </row>
    <row r="3999" spans="1:1" x14ac:dyDescent="0.25">
      <c r="A3999" s="80" t="s">
        <v>3912</v>
      </c>
    </row>
    <row r="4000" spans="1:1" x14ac:dyDescent="0.25">
      <c r="A4000" s="80" t="s">
        <v>3913</v>
      </c>
    </row>
    <row r="4001" spans="1:1" x14ac:dyDescent="0.25">
      <c r="A4001" s="80" t="s">
        <v>3914</v>
      </c>
    </row>
    <row r="4002" spans="1:1" x14ac:dyDescent="0.25">
      <c r="A4002" s="80" t="s">
        <v>6147</v>
      </c>
    </row>
    <row r="4003" spans="1:1" x14ac:dyDescent="0.25">
      <c r="A4003" s="80" t="s">
        <v>3915</v>
      </c>
    </row>
    <row r="4004" spans="1:1" x14ac:dyDescent="0.25">
      <c r="A4004" s="80" t="s">
        <v>3916</v>
      </c>
    </row>
    <row r="4005" spans="1:1" x14ac:dyDescent="0.25">
      <c r="A4005" s="80" t="s">
        <v>3917</v>
      </c>
    </row>
    <row r="4006" spans="1:1" x14ac:dyDescent="0.25">
      <c r="A4006" s="80" t="s">
        <v>5983</v>
      </c>
    </row>
    <row r="4007" spans="1:1" x14ac:dyDescent="0.25">
      <c r="A4007" s="80" t="s">
        <v>3918</v>
      </c>
    </row>
    <row r="4008" spans="1:1" x14ac:dyDescent="0.25">
      <c r="A4008" s="80" t="s">
        <v>3919</v>
      </c>
    </row>
    <row r="4009" spans="1:1" x14ac:dyDescent="0.25">
      <c r="A4009" s="80" t="s">
        <v>3920</v>
      </c>
    </row>
    <row r="4010" spans="1:1" x14ac:dyDescent="0.25">
      <c r="A4010" s="80" t="s">
        <v>3921</v>
      </c>
    </row>
    <row r="4011" spans="1:1" x14ac:dyDescent="0.25">
      <c r="A4011" s="80" t="s">
        <v>3922</v>
      </c>
    </row>
    <row r="4012" spans="1:1" x14ac:dyDescent="0.25">
      <c r="A4012" s="80" t="s">
        <v>3923</v>
      </c>
    </row>
    <row r="4013" spans="1:1" x14ac:dyDescent="0.25">
      <c r="A4013" s="80" t="s">
        <v>3924</v>
      </c>
    </row>
    <row r="4014" spans="1:1" x14ac:dyDescent="0.25">
      <c r="A4014" s="80" t="s">
        <v>3925</v>
      </c>
    </row>
    <row r="4015" spans="1:1" x14ac:dyDescent="0.25">
      <c r="A4015" s="80" t="s">
        <v>3926</v>
      </c>
    </row>
    <row r="4016" spans="1:1" x14ac:dyDescent="0.25">
      <c r="A4016" s="80" t="s">
        <v>3927</v>
      </c>
    </row>
    <row r="4017" spans="1:1" x14ac:dyDescent="0.25">
      <c r="A4017" s="80" t="s">
        <v>3928</v>
      </c>
    </row>
    <row r="4018" spans="1:1" x14ac:dyDescent="0.25">
      <c r="A4018" s="80" t="s">
        <v>3929</v>
      </c>
    </row>
    <row r="4019" spans="1:1" x14ac:dyDescent="0.25">
      <c r="A4019" s="80" t="s">
        <v>3930</v>
      </c>
    </row>
    <row r="4020" spans="1:1" x14ac:dyDescent="0.25">
      <c r="A4020" s="80" t="s">
        <v>3931</v>
      </c>
    </row>
    <row r="4021" spans="1:1" x14ac:dyDescent="0.25">
      <c r="A4021" s="80" t="s">
        <v>3932</v>
      </c>
    </row>
    <row r="4022" spans="1:1" x14ac:dyDescent="0.25">
      <c r="A4022" s="80" t="s">
        <v>3933</v>
      </c>
    </row>
    <row r="4023" spans="1:1" x14ac:dyDescent="0.25">
      <c r="A4023" s="80" t="s">
        <v>5741</v>
      </c>
    </row>
    <row r="4024" spans="1:1" x14ac:dyDescent="0.25">
      <c r="A4024" s="80" t="s">
        <v>6148</v>
      </c>
    </row>
    <row r="4025" spans="1:1" x14ac:dyDescent="0.25">
      <c r="A4025" s="80" t="s">
        <v>3934</v>
      </c>
    </row>
    <row r="4026" spans="1:1" x14ac:dyDescent="0.25">
      <c r="A4026" s="80" t="s">
        <v>3935</v>
      </c>
    </row>
    <row r="4027" spans="1:1" x14ac:dyDescent="0.25">
      <c r="A4027" s="80" t="s">
        <v>3936</v>
      </c>
    </row>
    <row r="4028" spans="1:1" x14ac:dyDescent="0.25">
      <c r="A4028" s="80" t="s">
        <v>3937</v>
      </c>
    </row>
    <row r="4029" spans="1:1" x14ac:dyDescent="0.25">
      <c r="A4029" s="80" t="s">
        <v>5742</v>
      </c>
    </row>
    <row r="4030" spans="1:1" x14ac:dyDescent="0.25">
      <c r="A4030" s="80" t="s">
        <v>3938</v>
      </c>
    </row>
    <row r="4031" spans="1:1" x14ac:dyDescent="0.25">
      <c r="A4031" s="80" t="s">
        <v>3939</v>
      </c>
    </row>
    <row r="4032" spans="1:1" x14ac:dyDescent="0.25">
      <c r="A4032" s="80" t="s">
        <v>3940</v>
      </c>
    </row>
    <row r="4033" spans="1:1" x14ac:dyDescent="0.25">
      <c r="A4033" s="80" t="s">
        <v>3941</v>
      </c>
    </row>
    <row r="4034" spans="1:1" x14ac:dyDescent="0.25">
      <c r="A4034" s="80" t="s">
        <v>3942</v>
      </c>
    </row>
    <row r="4035" spans="1:1" x14ac:dyDescent="0.25">
      <c r="A4035" s="80" t="s">
        <v>3943</v>
      </c>
    </row>
    <row r="4036" spans="1:1" x14ac:dyDescent="0.25">
      <c r="A4036" s="80" t="s">
        <v>3944</v>
      </c>
    </row>
    <row r="4037" spans="1:1" x14ac:dyDescent="0.25">
      <c r="A4037" s="80" t="s">
        <v>3945</v>
      </c>
    </row>
    <row r="4038" spans="1:1" x14ac:dyDescent="0.25">
      <c r="A4038" s="80" t="s">
        <v>3946</v>
      </c>
    </row>
    <row r="4039" spans="1:1" x14ac:dyDescent="0.25">
      <c r="A4039" s="80" t="s">
        <v>3947</v>
      </c>
    </row>
    <row r="4040" spans="1:1" x14ac:dyDescent="0.25">
      <c r="A4040" s="80" t="s">
        <v>3948</v>
      </c>
    </row>
    <row r="4041" spans="1:1" x14ac:dyDescent="0.25">
      <c r="A4041" s="80" t="s">
        <v>3949</v>
      </c>
    </row>
    <row r="4042" spans="1:1" x14ac:dyDescent="0.25">
      <c r="A4042" s="80" t="s">
        <v>3950</v>
      </c>
    </row>
    <row r="4043" spans="1:1" x14ac:dyDescent="0.25">
      <c r="A4043" s="80" t="s">
        <v>3951</v>
      </c>
    </row>
    <row r="4044" spans="1:1" x14ac:dyDescent="0.25">
      <c r="A4044" s="80" t="s">
        <v>3952</v>
      </c>
    </row>
    <row r="4045" spans="1:1" x14ac:dyDescent="0.25">
      <c r="A4045" s="80" t="s">
        <v>3953</v>
      </c>
    </row>
    <row r="4046" spans="1:1" x14ac:dyDescent="0.25">
      <c r="A4046" s="80" t="s">
        <v>3954</v>
      </c>
    </row>
    <row r="4047" spans="1:1" x14ac:dyDescent="0.25">
      <c r="A4047" s="80" t="s">
        <v>3955</v>
      </c>
    </row>
    <row r="4048" spans="1:1" x14ac:dyDescent="0.25">
      <c r="A4048" s="80" t="s">
        <v>3956</v>
      </c>
    </row>
    <row r="4049" spans="1:1" x14ac:dyDescent="0.25">
      <c r="A4049" s="80" t="s">
        <v>3957</v>
      </c>
    </row>
    <row r="4050" spans="1:1" x14ac:dyDescent="0.25">
      <c r="A4050" s="80" t="s">
        <v>3958</v>
      </c>
    </row>
    <row r="4051" spans="1:1" x14ac:dyDescent="0.25">
      <c r="A4051" s="80" t="s">
        <v>3959</v>
      </c>
    </row>
    <row r="4052" spans="1:1" x14ac:dyDescent="0.25">
      <c r="A4052" s="80" t="s">
        <v>3960</v>
      </c>
    </row>
    <row r="4053" spans="1:1" x14ac:dyDescent="0.25">
      <c r="A4053" s="80" t="s">
        <v>3961</v>
      </c>
    </row>
    <row r="4054" spans="1:1" x14ac:dyDescent="0.25">
      <c r="A4054" s="80" t="s">
        <v>3962</v>
      </c>
    </row>
    <row r="4055" spans="1:1" x14ac:dyDescent="0.25">
      <c r="A4055" s="80" t="s">
        <v>3963</v>
      </c>
    </row>
    <row r="4056" spans="1:1" x14ac:dyDescent="0.25">
      <c r="A4056" s="80" t="s">
        <v>3964</v>
      </c>
    </row>
    <row r="4057" spans="1:1" x14ac:dyDescent="0.25">
      <c r="A4057" s="80" t="s">
        <v>3965</v>
      </c>
    </row>
    <row r="4058" spans="1:1" x14ac:dyDescent="0.25">
      <c r="A4058" s="80" t="s">
        <v>3966</v>
      </c>
    </row>
    <row r="4059" spans="1:1" x14ac:dyDescent="0.25">
      <c r="A4059" s="80" t="s">
        <v>3967</v>
      </c>
    </row>
    <row r="4060" spans="1:1" x14ac:dyDescent="0.25">
      <c r="A4060" s="80" t="s">
        <v>3968</v>
      </c>
    </row>
    <row r="4061" spans="1:1" x14ac:dyDescent="0.25">
      <c r="A4061" s="80" t="s">
        <v>3969</v>
      </c>
    </row>
    <row r="4062" spans="1:1" x14ac:dyDescent="0.25">
      <c r="A4062" s="80" t="s">
        <v>3970</v>
      </c>
    </row>
    <row r="4063" spans="1:1" x14ac:dyDescent="0.25">
      <c r="A4063" s="80" t="s">
        <v>3971</v>
      </c>
    </row>
    <row r="4064" spans="1:1" x14ac:dyDescent="0.25">
      <c r="A4064" s="80" t="s">
        <v>3972</v>
      </c>
    </row>
    <row r="4065" spans="1:1" x14ac:dyDescent="0.25">
      <c r="A4065" s="80" t="s">
        <v>3973</v>
      </c>
    </row>
    <row r="4066" spans="1:1" x14ac:dyDescent="0.25">
      <c r="A4066" s="80" t="s">
        <v>3974</v>
      </c>
    </row>
    <row r="4067" spans="1:1" x14ac:dyDescent="0.25">
      <c r="A4067" s="80" t="s">
        <v>3975</v>
      </c>
    </row>
    <row r="4068" spans="1:1" x14ac:dyDescent="0.25">
      <c r="A4068" s="80" t="s">
        <v>3976</v>
      </c>
    </row>
    <row r="4069" spans="1:1" x14ac:dyDescent="0.25">
      <c r="A4069" s="80" t="s">
        <v>3977</v>
      </c>
    </row>
    <row r="4070" spans="1:1" x14ac:dyDescent="0.25">
      <c r="A4070" s="80" t="s">
        <v>3978</v>
      </c>
    </row>
    <row r="4071" spans="1:1" x14ac:dyDescent="0.25">
      <c r="A4071" s="80" t="s">
        <v>5984</v>
      </c>
    </row>
    <row r="4072" spans="1:1" x14ac:dyDescent="0.25">
      <c r="A4072" s="80" t="s">
        <v>3979</v>
      </c>
    </row>
    <row r="4073" spans="1:1" x14ac:dyDescent="0.25">
      <c r="A4073" s="80" t="s">
        <v>3980</v>
      </c>
    </row>
    <row r="4074" spans="1:1" x14ac:dyDescent="0.25">
      <c r="A4074" s="80" t="s">
        <v>3981</v>
      </c>
    </row>
    <row r="4075" spans="1:1" x14ac:dyDescent="0.25">
      <c r="A4075" s="80" t="s">
        <v>3982</v>
      </c>
    </row>
    <row r="4076" spans="1:1" x14ac:dyDescent="0.25">
      <c r="A4076" s="80" t="s">
        <v>3983</v>
      </c>
    </row>
    <row r="4077" spans="1:1" x14ac:dyDescent="0.25">
      <c r="A4077" s="80" t="s">
        <v>3984</v>
      </c>
    </row>
    <row r="4078" spans="1:1" x14ac:dyDescent="0.25">
      <c r="A4078" s="80" t="s">
        <v>3985</v>
      </c>
    </row>
    <row r="4079" spans="1:1" x14ac:dyDescent="0.25">
      <c r="A4079" s="80" t="s">
        <v>3986</v>
      </c>
    </row>
    <row r="4080" spans="1:1" x14ac:dyDescent="0.25">
      <c r="A4080" s="80" t="s">
        <v>3987</v>
      </c>
    </row>
    <row r="4081" spans="1:1" x14ac:dyDescent="0.25">
      <c r="A4081" s="80" t="s">
        <v>3988</v>
      </c>
    </row>
    <row r="4082" spans="1:1" x14ac:dyDescent="0.25">
      <c r="A4082" s="80" t="s">
        <v>3989</v>
      </c>
    </row>
    <row r="4083" spans="1:1" x14ac:dyDescent="0.25">
      <c r="A4083" s="80" t="s">
        <v>3990</v>
      </c>
    </row>
    <row r="4084" spans="1:1" x14ac:dyDescent="0.25">
      <c r="A4084" s="80" t="s">
        <v>3991</v>
      </c>
    </row>
    <row r="4085" spans="1:1" x14ac:dyDescent="0.25">
      <c r="A4085" s="80" t="s">
        <v>3992</v>
      </c>
    </row>
    <row r="4086" spans="1:1" x14ac:dyDescent="0.25">
      <c r="A4086" s="80" t="s">
        <v>5743</v>
      </c>
    </row>
    <row r="4087" spans="1:1" x14ac:dyDescent="0.25">
      <c r="A4087" s="80" t="s">
        <v>3993</v>
      </c>
    </row>
    <row r="4088" spans="1:1" x14ac:dyDescent="0.25">
      <c r="A4088" s="80" t="s">
        <v>3994</v>
      </c>
    </row>
    <row r="4089" spans="1:1" x14ac:dyDescent="0.25">
      <c r="A4089" s="80" t="s">
        <v>3995</v>
      </c>
    </row>
    <row r="4090" spans="1:1" x14ac:dyDescent="0.25">
      <c r="A4090" s="80" t="s">
        <v>3996</v>
      </c>
    </row>
    <row r="4091" spans="1:1" x14ac:dyDescent="0.25">
      <c r="A4091" s="80" t="s">
        <v>3997</v>
      </c>
    </row>
    <row r="4092" spans="1:1" x14ac:dyDescent="0.25">
      <c r="A4092" s="80" t="s">
        <v>3998</v>
      </c>
    </row>
    <row r="4093" spans="1:1" x14ac:dyDescent="0.25">
      <c r="A4093" s="80" t="s">
        <v>3999</v>
      </c>
    </row>
    <row r="4094" spans="1:1" x14ac:dyDescent="0.25">
      <c r="A4094" s="80" t="s">
        <v>5744</v>
      </c>
    </row>
    <row r="4095" spans="1:1" x14ac:dyDescent="0.25">
      <c r="A4095" s="80" t="s">
        <v>4000</v>
      </c>
    </row>
    <row r="4096" spans="1:1" x14ac:dyDescent="0.25">
      <c r="A4096" s="80" t="s">
        <v>4001</v>
      </c>
    </row>
    <row r="4097" spans="1:1" x14ac:dyDescent="0.25">
      <c r="A4097" s="80" t="s">
        <v>5985</v>
      </c>
    </row>
    <row r="4098" spans="1:1" x14ac:dyDescent="0.25">
      <c r="A4098" s="80" t="s">
        <v>4002</v>
      </c>
    </row>
    <row r="4099" spans="1:1" x14ac:dyDescent="0.25">
      <c r="A4099" s="80" t="s">
        <v>4003</v>
      </c>
    </row>
    <row r="4100" spans="1:1" x14ac:dyDescent="0.25">
      <c r="A4100" s="80" t="s">
        <v>4004</v>
      </c>
    </row>
    <row r="4101" spans="1:1" x14ac:dyDescent="0.25">
      <c r="A4101" s="80" t="s">
        <v>4005</v>
      </c>
    </row>
    <row r="4102" spans="1:1" x14ac:dyDescent="0.25">
      <c r="A4102" s="80" t="s">
        <v>4006</v>
      </c>
    </row>
    <row r="4103" spans="1:1" x14ac:dyDescent="0.25">
      <c r="A4103" s="80" t="s">
        <v>4007</v>
      </c>
    </row>
    <row r="4104" spans="1:1" x14ac:dyDescent="0.25">
      <c r="A4104" s="80" t="s">
        <v>4008</v>
      </c>
    </row>
    <row r="4105" spans="1:1" x14ac:dyDescent="0.25">
      <c r="A4105" s="80" t="s">
        <v>4009</v>
      </c>
    </row>
    <row r="4106" spans="1:1" x14ac:dyDescent="0.25">
      <c r="A4106" s="80" t="s">
        <v>4010</v>
      </c>
    </row>
    <row r="4107" spans="1:1" x14ac:dyDescent="0.25">
      <c r="A4107" s="80" t="s">
        <v>4011</v>
      </c>
    </row>
    <row r="4108" spans="1:1" x14ac:dyDescent="0.25">
      <c r="A4108" s="80" t="s">
        <v>4012</v>
      </c>
    </row>
    <row r="4109" spans="1:1" x14ac:dyDescent="0.25">
      <c r="A4109" s="80" t="s">
        <v>4013</v>
      </c>
    </row>
    <row r="4110" spans="1:1" x14ac:dyDescent="0.25">
      <c r="A4110" s="80" t="s">
        <v>4014</v>
      </c>
    </row>
    <row r="4111" spans="1:1" x14ac:dyDescent="0.25">
      <c r="A4111" s="80" t="s">
        <v>4015</v>
      </c>
    </row>
    <row r="4112" spans="1:1" x14ac:dyDescent="0.25">
      <c r="A4112" s="80" t="s">
        <v>4016</v>
      </c>
    </row>
    <row r="4113" spans="1:1" x14ac:dyDescent="0.25">
      <c r="A4113" s="80" t="s">
        <v>4017</v>
      </c>
    </row>
    <row r="4114" spans="1:1" x14ac:dyDescent="0.25">
      <c r="A4114" s="80" t="s">
        <v>4018</v>
      </c>
    </row>
    <row r="4115" spans="1:1" x14ac:dyDescent="0.25">
      <c r="A4115" s="80" t="s">
        <v>4019</v>
      </c>
    </row>
    <row r="4116" spans="1:1" x14ac:dyDescent="0.25">
      <c r="A4116" s="80" t="s">
        <v>4020</v>
      </c>
    </row>
    <row r="4117" spans="1:1" x14ac:dyDescent="0.25">
      <c r="A4117" s="80" t="s">
        <v>4021</v>
      </c>
    </row>
    <row r="4118" spans="1:1" x14ac:dyDescent="0.25">
      <c r="A4118" s="80" t="s">
        <v>4022</v>
      </c>
    </row>
    <row r="4119" spans="1:1" x14ac:dyDescent="0.25">
      <c r="A4119" s="80" t="s">
        <v>4023</v>
      </c>
    </row>
    <row r="4120" spans="1:1" x14ac:dyDescent="0.25">
      <c r="A4120" s="80" t="s">
        <v>4024</v>
      </c>
    </row>
    <row r="4121" spans="1:1" x14ac:dyDescent="0.25">
      <c r="A4121" s="80" t="s">
        <v>4025</v>
      </c>
    </row>
    <row r="4122" spans="1:1" x14ac:dyDescent="0.25">
      <c r="A4122" s="80" t="s">
        <v>4026</v>
      </c>
    </row>
    <row r="4123" spans="1:1" x14ac:dyDescent="0.25">
      <c r="A4123" s="80" t="s">
        <v>4027</v>
      </c>
    </row>
    <row r="4124" spans="1:1" x14ac:dyDescent="0.25">
      <c r="A4124" s="80" t="s">
        <v>6149</v>
      </c>
    </row>
    <row r="4125" spans="1:1" x14ac:dyDescent="0.25">
      <c r="A4125" s="80" t="s">
        <v>4028</v>
      </c>
    </row>
    <row r="4126" spans="1:1" x14ac:dyDescent="0.25">
      <c r="A4126" s="80" t="s">
        <v>4029</v>
      </c>
    </row>
    <row r="4127" spans="1:1" x14ac:dyDescent="0.25">
      <c r="A4127" s="80" t="s">
        <v>4030</v>
      </c>
    </row>
    <row r="4128" spans="1:1" x14ac:dyDescent="0.25">
      <c r="A4128" s="80" t="s">
        <v>5745</v>
      </c>
    </row>
    <row r="4129" spans="1:1" x14ac:dyDescent="0.25">
      <c r="A4129" s="80" t="s">
        <v>4031</v>
      </c>
    </row>
    <row r="4130" spans="1:1" x14ac:dyDescent="0.25">
      <c r="A4130" s="80" t="s">
        <v>4032</v>
      </c>
    </row>
    <row r="4131" spans="1:1" x14ac:dyDescent="0.25">
      <c r="A4131" s="80" t="s">
        <v>4033</v>
      </c>
    </row>
    <row r="4132" spans="1:1" x14ac:dyDescent="0.25">
      <c r="A4132" s="80" t="s">
        <v>4034</v>
      </c>
    </row>
    <row r="4133" spans="1:1" x14ac:dyDescent="0.25">
      <c r="A4133" s="80" t="s">
        <v>4035</v>
      </c>
    </row>
    <row r="4134" spans="1:1" x14ac:dyDescent="0.25">
      <c r="A4134" s="80" t="s">
        <v>4036</v>
      </c>
    </row>
    <row r="4135" spans="1:1" x14ac:dyDescent="0.25">
      <c r="A4135" s="80" t="s">
        <v>4037</v>
      </c>
    </row>
    <row r="4136" spans="1:1" x14ac:dyDescent="0.25">
      <c r="A4136" s="80" t="s">
        <v>4038</v>
      </c>
    </row>
    <row r="4137" spans="1:1" x14ac:dyDescent="0.25">
      <c r="A4137" s="80" t="s">
        <v>4039</v>
      </c>
    </row>
    <row r="4138" spans="1:1" x14ac:dyDescent="0.25">
      <c r="A4138" s="80" t="s">
        <v>4040</v>
      </c>
    </row>
    <row r="4139" spans="1:1" x14ac:dyDescent="0.25">
      <c r="A4139" s="80" t="s">
        <v>4041</v>
      </c>
    </row>
    <row r="4140" spans="1:1" x14ac:dyDescent="0.25">
      <c r="A4140" s="80" t="s">
        <v>4042</v>
      </c>
    </row>
    <row r="4141" spans="1:1" x14ac:dyDescent="0.25">
      <c r="A4141" s="80" t="s">
        <v>5746</v>
      </c>
    </row>
    <row r="4142" spans="1:1" x14ac:dyDescent="0.25">
      <c r="A4142" s="80" t="s">
        <v>4043</v>
      </c>
    </row>
    <row r="4143" spans="1:1" x14ac:dyDescent="0.25">
      <c r="A4143" s="80" t="s">
        <v>4044</v>
      </c>
    </row>
    <row r="4144" spans="1:1" x14ac:dyDescent="0.25">
      <c r="A4144" s="80" t="s">
        <v>4045</v>
      </c>
    </row>
    <row r="4145" spans="1:1" x14ac:dyDescent="0.25">
      <c r="A4145" s="80" t="s">
        <v>4046</v>
      </c>
    </row>
    <row r="4146" spans="1:1" x14ac:dyDescent="0.25">
      <c r="A4146" s="80" t="s">
        <v>4047</v>
      </c>
    </row>
    <row r="4147" spans="1:1" x14ac:dyDescent="0.25">
      <c r="A4147" s="80" t="s">
        <v>4048</v>
      </c>
    </row>
    <row r="4148" spans="1:1" x14ac:dyDescent="0.25">
      <c r="A4148" s="80" t="s">
        <v>4049</v>
      </c>
    </row>
    <row r="4149" spans="1:1" x14ac:dyDescent="0.25">
      <c r="A4149" s="80" t="s">
        <v>4050</v>
      </c>
    </row>
    <row r="4150" spans="1:1" x14ac:dyDescent="0.25">
      <c r="A4150" s="80" t="s">
        <v>4051</v>
      </c>
    </row>
    <row r="4151" spans="1:1" x14ac:dyDescent="0.25">
      <c r="A4151" s="80" t="s">
        <v>4052</v>
      </c>
    </row>
    <row r="4152" spans="1:1" x14ac:dyDescent="0.25">
      <c r="A4152" s="80" t="s">
        <v>5747</v>
      </c>
    </row>
    <row r="4153" spans="1:1" x14ac:dyDescent="0.25">
      <c r="A4153" s="80" t="s">
        <v>5748</v>
      </c>
    </row>
    <row r="4154" spans="1:1" x14ac:dyDescent="0.25">
      <c r="A4154" s="80" t="s">
        <v>5749</v>
      </c>
    </row>
    <row r="4155" spans="1:1" x14ac:dyDescent="0.25">
      <c r="A4155" s="80" t="s">
        <v>5750</v>
      </c>
    </row>
    <row r="4156" spans="1:1" x14ac:dyDescent="0.25">
      <c r="A4156" s="80" t="s">
        <v>4053</v>
      </c>
    </row>
    <row r="4157" spans="1:1" x14ac:dyDescent="0.25">
      <c r="A4157" s="80" t="s">
        <v>4054</v>
      </c>
    </row>
    <row r="4158" spans="1:1" x14ac:dyDescent="0.25">
      <c r="A4158" s="80" t="s">
        <v>4055</v>
      </c>
    </row>
    <row r="4159" spans="1:1" x14ac:dyDescent="0.25">
      <c r="A4159" s="80" t="s">
        <v>4056</v>
      </c>
    </row>
    <row r="4160" spans="1:1" x14ac:dyDescent="0.25">
      <c r="A4160" s="80" t="s">
        <v>4057</v>
      </c>
    </row>
    <row r="4161" spans="1:1" x14ac:dyDescent="0.25">
      <c r="A4161" s="80" t="s">
        <v>4058</v>
      </c>
    </row>
    <row r="4162" spans="1:1" x14ac:dyDescent="0.25">
      <c r="A4162" s="80" t="s">
        <v>4059</v>
      </c>
    </row>
    <row r="4163" spans="1:1" x14ac:dyDescent="0.25">
      <c r="A4163" s="80" t="s">
        <v>4060</v>
      </c>
    </row>
    <row r="4164" spans="1:1" x14ac:dyDescent="0.25">
      <c r="A4164" s="80" t="s">
        <v>4061</v>
      </c>
    </row>
    <row r="4165" spans="1:1" x14ac:dyDescent="0.25">
      <c r="A4165" s="80" t="s">
        <v>4062</v>
      </c>
    </row>
    <row r="4166" spans="1:1" x14ac:dyDescent="0.25">
      <c r="A4166" s="80" t="s">
        <v>4063</v>
      </c>
    </row>
    <row r="4167" spans="1:1" x14ac:dyDescent="0.25">
      <c r="A4167" s="80" t="s">
        <v>4064</v>
      </c>
    </row>
    <row r="4168" spans="1:1" x14ac:dyDescent="0.25">
      <c r="A4168" s="80" t="s">
        <v>4065</v>
      </c>
    </row>
    <row r="4169" spans="1:1" x14ac:dyDescent="0.25">
      <c r="A4169" s="80" t="s">
        <v>4066</v>
      </c>
    </row>
    <row r="4170" spans="1:1" x14ac:dyDescent="0.25">
      <c r="A4170" s="80" t="s">
        <v>4067</v>
      </c>
    </row>
    <row r="4171" spans="1:1" x14ac:dyDescent="0.25">
      <c r="A4171" s="80" t="s">
        <v>4068</v>
      </c>
    </row>
    <row r="4172" spans="1:1" x14ac:dyDescent="0.25">
      <c r="A4172" s="80" t="s">
        <v>4069</v>
      </c>
    </row>
    <row r="4173" spans="1:1" x14ac:dyDescent="0.25">
      <c r="A4173" s="80" t="s">
        <v>4070</v>
      </c>
    </row>
    <row r="4174" spans="1:1" x14ac:dyDescent="0.25">
      <c r="A4174" s="80" t="s">
        <v>4071</v>
      </c>
    </row>
    <row r="4175" spans="1:1" x14ac:dyDescent="0.25">
      <c r="A4175" s="80" t="s">
        <v>4072</v>
      </c>
    </row>
    <row r="4176" spans="1:1" x14ac:dyDescent="0.25">
      <c r="A4176" s="80" t="s">
        <v>4073</v>
      </c>
    </row>
    <row r="4177" spans="1:1" x14ac:dyDescent="0.25">
      <c r="A4177" s="80" t="s">
        <v>4074</v>
      </c>
    </row>
    <row r="4178" spans="1:1" x14ac:dyDescent="0.25">
      <c r="A4178" s="80" t="s">
        <v>4075</v>
      </c>
    </row>
    <row r="4179" spans="1:1" x14ac:dyDescent="0.25">
      <c r="A4179" s="80" t="s">
        <v>4076</v>
      </c>
    </row>
    <row r="4180" spans="1:1" x14ac:dyDescent="0.25">
      <c r="A4180" s="80" t="s">
        <v>4077</v>
      </c>
    </row>
    <row r="4181" spans="1:1" x14ac:dyDescent="0.25">
      <c r="A4181" s="80" t="s">
        <v>4078</v>
      </c>
    </row>
    <row r="4182" spans="1:1" x14ac:dyDescent="0.25">
      <c r="A4182" s="80" t="s">
        <v>4079</v>
      </c>
    </row>
    <row r="4183" spans="1:1" x14ac:dyDescent="0.25">
      <c r="A4183" s="80" t="s">
        <v>4080</v>
      </c>
    </row>
    <row r="4184" spans="1:1" x14ac:dyDescent="0.25">
      <c r="A4184" s="80" t="s">
        <v>4081</v>
      </c>
    </row>
    <row r="4185" spans="1:1" x14ac:dyDescent="0.25">
      <c r="A4185" s="80" t="s">
        <v>4082</v>
      </c>
    </row>
    <row r="4186" spans="1:1" x14ac:dyDescent="0.25">
      <c r="A4186" s="80" t="s">
        <v>4083</v>
      </c>
    </row>
    <row r="4187" spans="1:1" x14ac:dyDescent="0.25">
      <c r="A4187" s="80" t="s">
        <v>4084</v>
      </c>
    </row>
    <row r="4188" spans="1:1" x14ac:dyDescent="0.25">
      <c r="A4188" s="80" t="s">
        <v>4085</v>
      </c>
    </row>
    <row r="4189" spans="1:1" x14ac:dyDescent="0.25">
      <c r="A4189" s="80" t="s">
        <v>4086</v>
      </c>
    </row>
    <row r="4190" spans="1:1" x14ac:dyDescent="0.25">
      <c r="A4190" s="80" t="s">
        <v>4087</v>
      </c>
    </row>
    <row r="4191" spans="1:1" x14ac:dyDescent="0.25">
      <c r="A4191" s="80" t="s">
        <v>4088</v>
      </c>
    </row>
    <row r="4192" spans="1:1" x14ac:dyDescent="0.25">
      <c r="A4192" s="80" t="s">
        <v>4089</v>
      </c>
    </row>
    <row r="4193" spans="1:1" x14ac:dyDescent="0.25">
      <c r="A4193" s="80" t="s">
        <v>4090</v>
      </c>
    </row>
    <row r="4194" spans="1:1" x14ac:dyDescent="0.25">
      <c r="A4194" s="80" t="s">
        <v>4091</v>
      </c>
    </row>
    <row r="4195" spans="1:1" x14ac:dyDescent="0.25">
      <c r="A4195" s="80" t="s">
        <v>4092</v>
      </c>
    </row>
    <row r="4196" spans="1:1" x14ac:dyDescent="0.25">
      <c r="A4196" s="80" t="s">
        <v>4093</v>
      </c>
    </row>
    <row r="4197" spans="1:1" x14ac:dyDescent="0.25">
      <c r="A4197" s="80" t="s">
        <v>4094</v>
      </c>
    </row>
    <row r="4198" spans="1:1" x14ac:dyDescent="0.25">
      <c r="A4198" s="80" t="s">
        <v>4095</v>
      </c>
    </row>
    <row r="4199" spans="1:1" x14ac:dyDescent="0.25">
      <c r="A4199" s="80" t="s">
        <v>4096</v>
      </c>
    </row>
    <row r="4200" spans="1:1" x14ac:dyDescent="0.25">
      <c r="A4200" s="80" t="s">
        <v>4097</v>
      </c>
    </row>
    <row r="4201" spans="1:1" x14ac:dyDescent="0.25">
      <c r="A4201" s="80" t="s">
        <v>5751</v>
      </c>
    </row>
    <row r="4202" spans="1:1" x14ac:dyDescent="0.25">
      <c r="A4202" s="80" t="s">
        <v>4098</v>
      </c>
    </row>
    <row r="4203" spans="1:1" x14ac:dyDescent="0.25">
      <c r="A4203" s="80" t="s">
        <v>4099</v>
      </c>
    </row>
    <row r="4204" spans="1:1" x14ac:dyDescent="0.25">
      <c r="A4204" s="80" t="s">
        <v>4100</v>
      </c>
    </row>
    <row r="4205" spans="1:1" x14ac:dyDescent="0.25">
      <c r="A4205" s="80" t="s">
        <v>4101</v>
      </c>
    </row>
    <row r="4206" spans="1:1" x14ac:dyDescent="0.25">
      <c r="A4206" s="80" t="s">
        <v>4102</v>
      </c>
    </row>
    <row r="4207" spans="1:1" x14ac:dyDescent="0.25">
      <c r="A4207" s="80" t="s">
        <v>4103</v>
      </c>
    </row>
    <row r="4208" spans="1:1" x14ac:dyDescent="0.25">
      <c r="A4208" s="80" t="s">
        <v>4104</v>
      </c>
    </row>
    <row r="4209" spans="1:1" x14ac:dyDescent="0.25">
      <c r="A4209" s="80" t="s">
        <v>4105</v>
      </c>
    </row>
    <row r="4210" spans="1:1" x14ac:dyDescent="0.25">
      <c r="A4210" s="80" t="s">
        <v>6150</v>
      </c>
    </row>
    <row r="4211" spans="1:1" x14ac:dyDescent="0.25">
      <c r="A4211" s="80" t="s">
        <v>4106</v>
      </c>
    </row>
    <row r="4212" spans="1:1" x14ac:dyDescent="0.25">
      <c r="A4212" s="80" t="s">
        <v>4107</v>
      </c>
    </row>
    <row r="4213" spans="1:1" x14ac:dyDescent="0.25">
      <c r="A4213" s="80" t="s">
        <v>4108</v>
      </c>
    </row>
    <row r="4214" spans="1:1" x14ac:dyDescent="0.25">
      <c r="A4214" s="80" t="s">
        <v>4109</v>
      </c>
    </row>
    <row r="4215" spans="1:1" x14ac:dyDescent="0.25">
      <c r="A4215" s="80" t="s">
        <v>4110</v>
      </c>
    </row>
    <row r="4216" spans="1:1" x14ac:dyDescent="0.25">
      <c r="A4216" s="80" t="s">
        <v>4111</v>
      </c>
    </row>
    <row r="4217" spans="1:1" x14ac:dyDescent="0.25">
      <c r="A4217" s="80" t="s">
        <v>4112</v>
      </c>
    </row>
    <row r="4218" spans="1:1" x14ac:dyDescent="0.25">
      <c r="A4218" s="80" t="s">
        <v>4113</v>
      </c>
    </row>
    <row r="4219" spans="1:1" x14ac:dyDescent="0.25">
      <c r="A4219" s="80" t="s">
        <v>4114</v>
      </c>
    </row>
    <row r="4220" spans="1:1" x14ac:dyDescent="0.25">
      <c r="A4220" s="80" t="s">
        <v>4115</v>
      </c>
    </row>
    <row r="4221" spans="1:1" x14ac:dyDescent="0.25">
      <c r="A4221" s="80" t="s">
        <v>4116</v>
      </c>
    </row>
    <row r="4222" spans="1:1" x14ac:dyDescent="0.25">
      <c r="A4222" s="80" t="s">
        <v>4117</v>
      </c>
    </row>
    <row r="4223" spans="1:1" x14ac:dyDescent="0.25">
      <c r="A4223" s="80" t="s">
        <v>4118</v>
      </c>
    </row>
    <row r="4224" spans="1:1" x14ac:dyDescent="0.25">
      <c r="A4224" s="80" t="s">
        <v>4119</v>
      </c>
    </row>
    <row r="4225" spans="1:1" x14ac:dyDescent="0.25">
      <c r="A4225" s="80" t="s">
        <v>4120</v>
      </c>
    </row>
    <row r="4226" spans="1:1" x14ac:dyDescent="0.25">
      <c r="A4226" s="80" t="s">
        <v>4121</v>
      </c>
    </row>
    <row r="4227" spans="1:1" x14ac:dyDescent="0.25">
      <c r="A4227" s="80" t="s">
        <v>4122</v>
      </c>
    </row>
    <row r="4228" spans="1:1" x14ac:dyDescent="0.25">
      <c r="A4228" s="80" t="s">
        <v>4123</v>
      </c>
    </row>
    <row r="4229" spans="1:1" x14ac:dyDescent="0.25">
      <c r="A4229" s="80" t="s">
        <v>4124</v>
      </c>
    </row>
    <row r="4230" spans="1:1" x14ac:dyDescent="0.25">
      <c r="A4230" s="80" t="s">
        <v>4125</v>
      </c>
    </row>
    <row r="4231" spans="1:1" x14ac:dyDescent="0.25">
      <c r="A4231" s="80" t="s">
        <v>4126</v>
      </c>
    </row>
    <row r="4232" spans="1:1" x14ac:dyDescent="0.25">
      <c r="A4232" s="80" t="s">
        <v>4127</v>
      </c>
    </row>
    <row r="4233" spans="1:1" x14ac:dyDescent="0.25">
      <c r="A4233" s="80" t="s">
        <v>4128</v>
      </c>
    </row>
    <row r="4234" spans="1:1" x14ac:dyDescent="0.25">
      <c r="A4234" s="80" t="s">
        <v>4129</v>
      </c>
    </row>
    <row r="4235" spans="1:1" x14ac:dyDescent="0.25">
      <c r="A4235" s="80" t="s">
        <v>4130</v>
      </c>
    </row>
    <row r="4236" spans="1:1" x14ac:dyDescent="0.25">
      <c r="A4236" s="80" t="s">
        <v>4131</v>
      </c>
    </row>
    <row r="4237" spans="1:1" x14ac:dyDescent="0.25">
      <c r="A4237" s="80" t="s">
        <v>4132</v>
      </c>
    </row>
    <row r="4238" spans="1:1" x14ac:dyDescent="0.25">
      <c r="A4238" s="80" t="s">
        <v>4133</v>
      </c>
    </row>
    <row r="4239" spans="1:1" x14ac:dyDescent="0.25">
      <c r="A4239" s="80" t="s">
        <v>4134</v>
      </c>
    </row>
    <row r="4240" spans="1:1" x14ac:dyDescent="0.25">
      <c r="A4240" s="80" t="s">
        <v>4135</v>
      </c>
    </row>
    <row r="4241" spans="1:1" x14ac:dyDescent="0.25">
      <c r="A4241" s="80" t="s">
        <v>4136</v>
      </c>
    </row>
    <row r="4242" spans="1:1" x14ac:dyDescent="0.25">
      <c r="A4242" s="80" t="s">
        <v>4137</v>
      </c>
    </row>
    <row r="4243" spans="1:1" x14ac:dyDescent="0.25">
      <c r="A4243" s="80" t="s">
        <v>4138</v>
      </c>
    </row>
    <row r="4244" spans="1:1" x14ac:dyDescent="0.25">
      <c r="A4244" s="80" t="s">
        <v>4139</v>
      </c>
    </row>
    <row r="4245" spans="1:1" x14ac:dyDescent="0.25">
      <c r="A4245" s="80" t="s">
        <v>4140</v>
      </c>
    </row>
    <row r="4246" spans="1:1" x14ac:dyDescent="0.25">
      <c r="A4246" s="80" t="s">
        <v>4141</v>
      </c>
    </row>
    <row r="4247" spans="1:1" x14ac:dyDescent="0.25">
      <c r="A4247" s="80" t="s">
        <v>4142</v>
      </c>
    </row>
    <row r="4248" spans="1:1" x14ac:dyDescent="0.25">
      <c r="A4248" s="80" t="s">
        <v>4143</v>
      </c>
    </row>
    <row r="4249" spans="1:1" x14ac:dyDescent="0.25">
      <c r="A4249" s="80" t="s">
        <v>4144</v>
      </c>
    </row>
    <row r="4250" spans="1:1" x14ac:dyDescent="0.25">
      <c r="A4250" s="80" t="s">
        <v>4145</v>
      </c>
    </row>
    <row r="4251" spans="1:1" x14ac:dyDescent="0.25">
      <c r="A4251" s="80" t="s">
        <v>4146</v>
      </c>
    </row>
    <row r="4252" spans="1:1" x14ac:dyDescent="0.25">
      <c r="A4252" s="80" t="s">
        <v>4147</v>
      </c>
    </row>
    <row r="4253" spans="1:1" x14ac:dyDescent="0.25">
      <c r="A4253" s="80" t="s">
        <v>4148</v>
      </c>
    </row>
    <row r="4254" spans="1:1" x14ac:dyDescent="0.25">
      <c r="A4254" s="80" t="s">
        <v>4149</v>
      </c>
    </row>
    <row r="4255" spans="1:1" x14ac:dyDescent="0.25">
      <c r="A4255" s="80" t="s">
        <v>5752</v>
      </c>
    </row>
    <row r="4256" spans="1:1" x14ac:dyDescent="0.25">
      <c r="A4256" s="80" t="s">
        <v>5753</v>
      </c>
    </row>
    <row r="4257" spans="1:1" x14ac:dyDescent="0.25">
      <c r="A4257" s="80" t="s">
        <v>4150</v>
      </c>
    </row>
    <row r="4258" spans="1:1" x14ac:dyDescent="0.25">
      <c r="A4258" s="80" t="s">
        <v>4151</v>
      </c>
    </row>
    <row r="4259" spans="1:1" x14ac:dyDescent="0.25">
      <c r="A4259" s="80" t="s">
        <v>4152</v>
      </c>
    </row>
    <row r="4260" spans="1:1" x14ac:dyDescent="0.25">
      <c r="A4260" s="80" t="s">
        <v>4153</v>
      </c>
    </row>
    <row r="4261" spans="1:1" x14ac:dyDescent="0.25">
      <c r="A4261" s="80" t="s">
        <v>4154</v>
      </c>
    </row>
    <row r="4262" spans="1:1" x14ac:dyDescent="0.25">
      <c r="A4262" s="80" t="s">
        <v>4155</v>
      </c>
    </row>
    <row r="4263" spans="1:1" x14ac:dyDescent="0.25">
      <c r="A4263" s="80" t="s">
        <v>4156</v>
      </c>
    </row>
    <row r="4264" spans="1:1" x14ac:dyDescent="0.25">
      <c r="A4264" s="80" t="s">
        <v>4157</v>
      </c>
    </row>
    <row r="4265" spans="1:1" x14ac:dyDescent="0.25">
      <c r="A4265" s="80" t="s">
        <v>4158</v>
      </c>
    </row>
    <row r="4266" spans="1:1" x14ac:dyDescent="0.25">
      <c r="A4266" s="80" t="s">
        <v>4159</v>
      </c>
    </row>
    <row r="4267" spans="1:1" x14ac:dyDescent="0.25">
      <c r="A4267" s="80" t="s">
        <v>5754</v>
      </c>
    </row>
    <row r="4268" spans="1:1" x14ac:dyDescent="0.25">
      <c r="A4268" s="80" t="s">
        <v>4160</v>
      </c>
    </row>
    <row r="4269" spans="1:1" x14ac:dyDescent="0.25">
      <c r="A4269" s="80" t="s">
        <v>4161</v>
      </c>
    </row>
    <row r="4270" spans="1:1" x14ac:dyDescent="0.25">
      <c r="A4270" s="80" t="s">
        <v>4162</v>
      </c>
    </row>
    <row r="4271" spans="1:1" x14ac:dyDescent="0.25">
      <c r="A4271" s="80" t="s">
        <v>4163</v>
      </c>
    </row>
    <row r="4272" spans="1:1" x14ac:dyDescent="0.25">
      <c r="A4272" s="80" t="s">
        <v>4164</v>
      </c>
    </row>
    <row r="4273" spans="1:1" x14ac:dyDescent="0.25">
      <c r="A4273" s="80" t="s">
        <v>4165</v>
      </c>
    </row>
    <row r="4274" spans="1:1" x14ac:dyDescent="0.25">
      <c r="A4274" s="80" t="s">
        <v>6151</v>
      </c>
    </row>
    <row r="4275" spans="1:1" x14ac:dyDescent="0.25">
      <c r="A4275" s="80" t="s">
        <v>4166</v>
      </c>
    </row>
    <row r="4276" spans="1:1" x14ac:dyDescent="0.25">
      <c r="A4276" s="80" t="s">
        <v>4167</v>
      </c>
    </row>
    <row r="4277" spans="1:1" x14ac:dyDescent="0.25">
      <c r="A4277" s="80" t="s">
        <v>4168</v>
      </c>
    </row>
    <row r="4278" spans="1:1" x14ac:dyDescent="0.25">
      <c r="A4278" s="80" t="s">
        <v>4169</v>
      </c>
    </row>
    <row r="4279" spans="1:1" x14ac:dyDescent="0.25">
      <c r="A4279" s="80" t="s">
        <v>4170</v>
      </c>
    </row>
    <row r="4280" spans="1:1" x14ac:dyDescent="0.25">
      <c r="A4280" s="80" t="s">
        <v>5986</v>
      </c>
    </row>
    <row r="4281" spans="1:1" x14ac:dyDescent="0.25">
      <c r="A4281" s="80" t="s">
        <v>4171</v>
      </c>
    </row>
    <row r="4282" spans="1:1" x14ac:dyDescent="0.25">
      <c r="A4282" s="80" t="s">
        <v>4172</v>
      </c>
    </row>
    <row r="4283" spans="1:1" x14ac:dyDescent="0.25">
      <c r="A4283" s="80" t="s">
        <v>4173</v>
      </c>
    </row>
    <row r="4284" spans="1:1" x14ac:dyDescent="0.25">
      <c r="A4284" s="80" t="s">
        <v>4174</v>
      </c>
    </row>
    <row r="4285" spans="1:1" x14ac:dyDescent="0.25">
      <c r="A4285" s="80" t="s">
        <v>4175</v>
      </c>
    </row>
    <row r="4286" spans="1:1" x14ac:dyDescent="0.25">
      <c r="A4286" s="80" t="s">
        <v>4176</v>
      </c>
    </row>
    <row r="4287" spans="1:1" x14ac:dyDescent="0.25">
      <c r="A4287" s="80" t="s">
        <v>4177</v>
      </c>
    </row>
    <row r="4288" spans="1:1" x14ac:dyDescent="0.25">
      <c r="A4288" s="80" t="s">
        <v>4178</v>
      </c>
    </row>
    <row r="4289" spans="1:1" x14ac:dyDescent="0.25">
      <c r="A4289" s="80" t="s">
        <v>4179</v>
      </c>
    </row>
    <row r="4290" spans="1:1" x14ac:dyDescent="0.25">
      <c r="A4290" s="80" t="s">
        <v>4180</v>
      </c>
    </row>
    <row r="4291" spans="1:1" x14ac:dyDescent="0.25">
      <c r="A4291" s="80" t="s">
        <v>4181</v>
      </c>
    </row>
    <row r="4292" spans="1:1" x14ac:dyDescent="0.25">
      <c r="A4292" s="80" t="s">
        <v>4182</v>
      </c>
    </row>
    <row r="4293" spans="1:1" x14ac:dyDescent="0.25">
      <c r="A4293" s="80" t="s">
        <v>4183</v>
      </c>
    </row>
    <row r="4294" spans="1:1" x14ac:dyDescent="0.25">
      <c r="A4294" s="80" t="s">
        <v>4184</v>
      </c>
    </row>
    <row r="4295" spans="1:1" x14ac:dyDescent="0.25">
      <c r="A4295" s="80" t="s">
        <v>4185</v>
      </c>
    </row>
    <row r="4296" spans="1:1" x14ac:dyDescent="0.25">
      <c r="A4296" s="80" t="s">
        <v>4186</v>
      </c>
    </row>
    <row r="4297" spans="1:1" x14ac:dyDescent="0.25">
      <c r="A4297" s="80" t="s">
        <v>4187</v>
      </c>
    </row>
    <row r="4298" spans="1:1" x14ac:dyDescent="0.25">
      <c r="A4298" s="80" t="s">
        <v>4188</v>
      </c>
    </row>
    <row r="4299" spans="1:1" x14ac:dyDescent="0.25">
      <c r="A4299" s="80" t="s">
        <v>4189</v>
      </c>
    </row>
    <row r="4300" spans="1:1" x14ac:dyDescent="0.25">
      <c r="A4300" s="80" t="s">
        <v>4190</v>
      </c>
    </row>
    <row r="4301" spans="1:1" x14ac:dyDescent="0.25">
      <c r="A4301" s="80" t="s">
        <v>4191</v>
      </c>
    </row>
    <row r="4302" spans="1:1" x14ac:dyDescent="0.25">
      <c r="A4302" s="80" t="s">
        <v>4192</v>
      </c>
    </row>
    <row r="4303" spans="1:1" x14ac:dyDescent="0.25">
      <c r="A4303" s="80" t="s">
        <v>4193</v>
      </c>
    </row>
    <row r="4304" spans="1:1" x14ac:dyDescent="0.25">
      <c r="A4304" s="80" t="s">
        <v>4194</v>
      </c>
    </row>
    <row r="4305" spans="1:1" x14ac:dyDescent="0.25">
      <c r="A4305" s="80" t="s">
        <v>4195</v>
      </c>
    </row>
    <row r="4306" spans="1:1" x14ac:dyDescent="0.25">
      <c r="A4306" s="80" t="s">
        <v>4196</v>
      </c>
    </row>
    <row r="4307" spans="1:1" x14ac:dyDescent="0.25">
      <c r="A4307" s="80" t="s">
        <v>4197</v>
      </c>
    </row>
    <row r="4308" spans="1:1" x14ac:dyDescent="0.25">
      <c r="A4308" s="80" t="s">
        <v>4198</v>
      </c>
    </row>
    <row r="4309" spans="1:1" x14ac:dyDescent="0.25">
      <c r="A4309" s="80" t="s">
        <v>4199</v>
      </c>
    </row>
    <row r="4310" spans="1:1" x14ac:dyDescent="0.25">
      <c r="A4310" s="80" t="s">
        <v>4200</v>
      </c>
    </row>
    <row r="4311" spans="1:1" x14ac:dyDescent="0.25">
      <c r="A4311" s="80" t="s">
        <v>4201</v>
      </c>
    </row>
    <row r="4312" spans="1:1" x14ac:dyDescent="0.25">
      <c r="A4312" s="80" t="s">
        <v>4202</v>
      </c>
    </row>
    <row r="4313" spans="1:1" x14ac:dyDescent="0.25">
      <c r="A4313" s="80" t="s">
        <v>4203</v>
      </c>
    </row>
    <row r="4314" spans="1:1" x14ac:dyDescent="0.25">
      <c r="A4314" s="80" t="s">
        <v>4204</v>
      </c>
    </row>
    <row r="4315" spans="1:1" x14ac:dyDescent="0.25">
      <c r="A4315" s="80" t="s">
        <v>4205</v>
      </c>
    </row>
    <row r="4316" spans="1:1" x14ac:dyDescent="0.25">
      <c r="A4316" s="80" t="s">
        <v>4206</v>
      </c>
    </row>
    <row r="4317" spans="1:1" x14ac:dyDescent="0.25">
      <c r="A4317" s="80" t="s">
        <v>4207</v>
      </c>
    </row>
    <row r="4318" spans="1:1" x14ac:dyDescent="0.25">
      <c r="A4318" s="80" t="s">
        <v>4208</v>
      </c>
    </row>
    <row r="4319" spans="1:1" x14ac:dyDescent="0.25">
      <c r="A4319" s="80" t="s">
        <v>4209</v>
      </c>
    </row>
    <row r="4320" spans="1:1" x14ac:dyDescent="0.25">
      <c r="A4320" s="80" t="s">
        <v>4210</v>
      </c>
    </row>
    <row r="4321" spans="1:1" x14ac:dyDescent="0.25">
      <c r="A4321" s="80" t="s">
        <v>4211</v>
      </c>
    </row>
    <row r="4322" spans="1:1" x14ac:dyDescent="0.25">
      <c r="A4322" s="80" t="s">
        <v>4212</v>
      </c>
    </row>
    <row r="4323" spans="1:1" x14ac:dyDescent="0.25">
      <c r="A4323" s="80" t="s">
        <v>4213</v>
      </c>
    </row>
    <row r="4324" spans="1:1" x14ac:dyDescent="0.25">
      <c r="A4324" s="80" t="s">
        <v>4214</v>
      </c>
    </row>
    <row r="4325" spans="1:1" x14ac:dyDescent="0.25">
      <c r="A4325" s="80" t="s">
        <v>4215</v>
      </c>
    </row>
    <row r="4326" spans="1:1" x14ac:dyDescent="0.25">
      <c r="A4326" s="80" t="s">
        <v>4216</v>
      </c>
    </row>
    <row r="4327" spans="1:1" x14ac:dyDescent="0.25">
      <c r="A4327" s="80" t="s">
        <v>4217</v>
      </c>
    </row>
    <row r="4328" spans="1:1" x14ac:dyDescent="0.25">
      <c r="A4328" s="80" t="s">
        <v>6152</v>
      </c>
    </row>
    <row r="4329" spans="1:1" x14ac:dyDescent="0.25">
      <c r="A4329" s="80" t="s">
        <v>4218</v>
      </c>
    </row>
    <row r="4330" spans="1:1" x14ac:dyDescent="0.25">
      <c r="A4330" s="80" t="s">
        <v>4219</v>
      </c>
    </row>
    <row r="4331" spans="1:1" x14ac:dyDescent="0.25">
      <c r="A4331" s="80" t="s">
        <v>4220</v>
      </c>
    </row>
    <row r="4332" spans="1:1" x14ac:dyDescent="0.25">
      <c r="A4332" s="80" t="s">
        <v>4221</v>
      </c>
    </row>
    <row r="4333" spans="1:1" x14ac:dyDescent="0.25">
      <c r="A4333" s="80" t="s">
        <v>4222</v>
      </c>
    </row>
    <row r="4334" spans="1:1" x14ac:dyDescent="0.25">
      <c r="A4334" s="80" t="s">
        <v>4223</v>
      </c>
    </row>
    <row r="4335" spans="1:1" x14ac:dyDescent="0.25">
      <c r="A4335" s="80" t="s">
        <v>4224</v>
      </c>
    </row>
    <row r="4336" spans="1:1" x14ac:dyDescent="0.25">
      <c r="A4336" s="80" t="s">
        <v>4225</v>
      </c>
    </row>
    <row r="4337" spans="1:1" x14ac:dyDescent="0.25">
      <c r="A4337" s="80" t="s">
        <v>4226</v>
      </c>
    </row>
    <row r="4338" spans="1:1" x14ac:dyDescent="0.25">
      <c r="A4338" s="80" t="s">
        <v>4227</v>
      </c>
    </row>
    <row r="4339" spans="1:1" x14ac:dyDescent="0.25">
      <c r="A4339" s="80" t="s">
        <v>4228</v>
      </c>
    </row>
    <row r="4340" spans="1:1" x14ac:dyDescent="0.25">
      <c r="A4340" s="80" t="s">
        <v>4229</v>
      </c>
    </row>
    <row r="4341" spans="1:1" x14ac:dyDescent="0.25">
      <c r="A4341" s="80" t="s">
        <v>4230</v>
      </c>
    </row>
    <row r="4342" spans="1:1" x14ac:dyDescent="0.25">
      <c r="A4342" s="80" t="s">
        <v>6153</v>
      </c>
    </row>
    <row r="4343" spans="1:1" x14ac:dyDescent="0.25">
      <c r="A4343" s="80" t="s">
        <v>4231</v>
      </c>
    </row>
    <row r="4344" spans="1:1" x14ac:dyDescent="0.25">
      <c r="A4344" s="80" t="s">
        <v>4232</v>
      </c>
    </row>
    <row r="4345" spans="1:1" x14ac:dyDescent="0.25">
      <c r="A4345" s="80" t="s">
        <v>4233</v>
      </c>
    </row>
    <row r="4346" spans="1:1" x14ac:dyDescent="0.25">
      <c r="A4346" s="80" t="s">
        <v>4234</v>
      </c>
    </row>
    <row r="4347" spans="1:1" x14ac:dyDescent="0.25">
      <c r="A4347" s="80" t="s">
        <v>4235</v>
      </c>
    </row>
    <row r="4348" spans="1:1" x14ac:dyDescent="0.25">
      <c r="A4348" s="80" t="s">
        <v>4236</v>
      </c>
    </row>
    <row r="4349" spans="1:1" x14ac:dyDescent="0.25">
      <c r="A4349" s="80" t="s">
        <v>4237</v>
      </c>
    </row>
    <row r="4350" spans="1:1" x14ac:dyDescent="0.25">
      <c r="A4350" s="80" t="s">
        <v>4238</v>
      </c>
    </row>
    <row r="4351" spans="1:1" x14ac:dyDescent="0.25">
      <c r="A4351" s="80" t="s">
        <v>4239</v>
      </c>
    </row>
    <row r="4352" spans="1:1" x14ac:dyDescent="0.25">
      <c r="A4352" s="80" t="s">
        <v>4240</v>
      </c>
    </row>
    <row r="4353" spans="1:1" x14ac:dyDescent="0.25">
      <c r="A4353" s="80" t="s">
        <v>4241</v>
      </c>
    </row>
    <row r="4354" spans="1:1" x14ac:dyDescent="0.25">
      <c r="A4354" s="80" t="s">
        <v>5755</v>
      </c>
    </row>
    <row r="4355" spans="1:1" x14ac:dyDescent="0.25">
      <c r="A4355" s="80" t="s">
        <v>5756</v>
      </c>
    </row>
    <row r="4356" spans="1:1" x14ac:dyDescent="0.25">
      <c r="A4356" s="80" t="s">
        <v>5757</v>
      </c>
    </row>
    <row r="4357" spans="1:1" x14ac:dyDescent="0.25">
      <c r="A4357" s="80" t="s">
        <v>5758</v>
      </c>
    </row>
    <row r="4358" spans="1:1" x14ac:dyDescent="0.25">
      <c r="A4358" s="80" t="s">
        <v>4242</v>
      </c>
    </row>
    <row r="4359" spans="1:1" x14ac:dyDescent="0.25">
      <c r="A4359" s="80" t="s">
        <v>4243</v>
      </c>
    </row>
    <row r="4360" spans="1:1" x14ac:dyDescent="0.25">
      <c r="A4360" s="80" t="s">
        <v>4244</v>
      </c>
    </row>
    <row r="4361" spans="1:1" x14ac:dyDescent="0.25">
      <c r="A4361" s="80" t="s">
        <v>4245</v>
      </c>
    </row>
    <row r="4362" spans="1:1" x14ac:dyDescent="0.25">
      <c r="A4362" s="80" t="s">
        <v>4246</v>
      </c>
    </row>
    <row r="4363" spans="1:1" x14ac:dyDescent="0.25">
      <c r="A4363" s="80" t="s">
        <v>4247</v>
      </c>
    </row>
    <row r="4364" spans="1:1" x14ac:dyDescent="0.25">
      <c r="A4364" s="80" t="s">
        <v>4248</v>
      </c>
    </row>
    <row r="4365" spans="1:1" x14ac:dyDescent="0.25">
      <c r="A4365" s="80" t="s">
        <v>4249</v>
      </c>
    </row>
    <row r="4366" spans="1:1" x14ac:dyDescent="0.25">
      <c r="A4366" s="80" t="s">
        <v>4250</v>
      </c>
    </row>
    <row r="4367" spans="1:1" x14ac:dyDescent="0.25">
      <c r="A4367" s="80" t="s">
        <v>4251</v>
      </c>
    </row>
    <row r="4368" spans="1:1" x14ac:dyDescent="0.25">
      <c r="A4368" s="80" t="s">
        <v>4252</v>
      </c>
    </row>
    <row r="4369" spans="1:1" x14ac:dyDescent="0.25">
      <c r="A4369" s="80" t="s">
        <v>4253</v>
      </c>
    </row>
    <row r="4370" spans="1:1" x14ac:dyDescent="0.25">
      <c r="A4370" s="80" t="s">
        <v>4254</v>
      </c>
    </row>
    <row r="4371" spans="1:1" x14ac:dyDescent="0.25">
      <c r="A4371" s="80" t="s">
        <v>4255</v>
      </c>
    </row>
    <row r="4372" spans="1:1" x14ac:dyDescent="0.25">
      <c r="A4372" s="80" t="s">
        <v>4256</v>
      </c>
    </row>
    <row r="4373" spans="1:1" x14ac:dyDescent="0.25">
      <c r="A4373" s="80" t="s">
        <v>4257</v>
      </c>
    </row>
    <row r="4374" spans="1:1" x14ac:dyDescent="0.25">
      <c r="A4374" s="80" t="s">
        <v>4258</v>
      </c>
    </row>
    <row r="4375" spans="1:1" x14ac:dyDescent="0.25">
      <c r="A4375" s="80" t="s">
        <v>4259</v>
      </c>
    </row>
    <row r="4376" spans="1:1" x14ac:dyDescent="0.25">
      <c r="A4376" s="80" t="s">
        <v>4260</v>
      </c>
    </row>
    <row r="4377" spans="1:1" x14ac:dyDescent="0.25">
      <c r="A4377" s="80" t="s">
        <v>4261</v>
      </c>
    </row>
    <row r="4378" spans="1:1" x14ac:dyDescent="0.25">
      <c r="A4378" s="80" t="s">
        <v>4262</v>
      </c>
    </row>
    <row r="4379" spans="1:1" x14ac:dyDescent="0.25">
      <c r="A4379" s="80" t="s">
        <v>4263</v>
      </c>
    </row>
    <row r="4380" spans="1:1" x14ac:dyDescent="0.25">
      <c r="A4380" s="80" t="s">
        <v>4264</v>
      </c>
    </row>
    <row r="4381" spans="1:1" x14ac:dyDescent="0.25">
      <c r="A4381" s="80" t="s">
        <v>4265</v>
      </c>
    </row>
    <row r="4382" spans="1:1" x14ac:dyDescent="0.25">
      <c r="A4382" s="80" t="s">
        <v>4266</v>
      </c>
    </row>
    <row r="4383" spans="1:1" x14ac:dyDescent="0.25">
      <c r="A4383" s="80" t="s">
        <v>4267</v>
      </c>
    </row>
    <row r="4384" spans="1:1" x14ac:dyDescent="0.25">
      <c r="A4384" s="80" t="s">
        <v>4268</v>
      </c>
    </row>
    <row r="4385" spans="1:1" x14ac:dyDescent="0.25">
      <c r="A4385" s="80" t="s">
        <v>4269</v>
      </c>
    </row>
    <row r="4386" spans="1:1" x14ac:dyDescent="0.25">
      <c r="A4386" s="80" t="s">
        <v>4270</v>
      </c>
    </row>
    <row r="4387" spans="1:1" x14ac:dyDescent="0.25">
      <c r="A4387" s="80" t="s">
        <v>5987</v>
      </c>
    </row>
    <row r="4388" spans="1:1" x14ac:dyDescent="0.25">
      <c r="A4388" s="80" t="s">
        <v>5988</v>
      </c>
    </row>
    <row r="4389" spans="1:1" x14ac:dyDescent="0.25">
      <c r="A4389" s="80" t="s">
        <v>4271</v>
      </c>
    </row>
    <row r="4390" spans="1:1" x14ac:dyDescent="0.25">
      <c r="A4390" s="80" t="s">
        <v>4272</v>
      </c>
    </row>
    <row r="4391" spans="1:1" x14ac:dyDescent="0.25">
      <c r="A4391" s="80" t="s">
        <v>4273</v>
      </c>
    </row>
    <row r="4392" spans="1:1" x14ac:dyDescent="0.25">
      <c r="A4392" s="80" t="s">
        <v>4274</v>
      </c>
    </row>
    <row r="4393" spans="1:1" x14ac:dyDescent="0.25">
      <c r="A4393" s="80" t="s">
        <v>4275</v>
      </c>
    </row>
    <row r="4394" spans="1:1" x14ac:dyDescent="0.25">
      <c r="A4394" s="80" t="s">
        <v>4276</v>
      </c>
    </row>
    <row r="4395" spans="1:1" x14ac:dyDescent="0.25">
      <c r="A4395" s="80" t="s">
        <v>4277</v>
      </c>
    </row>
    <row r="4396" spans="1:1" x14ac:dyDescent="0.25">
      <c r="A4396" s="80" t="s">
        <v>6154</v>
      </c>
    </row>
    <row r="4397" spans="1:1" x14ac:dyDescent="0.25">
      <c r="A4397" s="80" t="s">
        <v>4278</v>
      </c>
    </row>
    <row r="4398" spans="1:1" x14ac:dyDescent="0.25">
      <c r="A4398" s="80" t="s">
        <v>4279</v>
      </c>
    </row>
    <row r="4399" spans="1:1" x14ac:dyDescent="0.25">
      <c r="A4399" s="80" t="s">
        <v>4280</v>
      </c>
    </row>
    <row r="4400" spans="1:1" x14ac:dyDescent="0.25">
      <c r="A4400" s="80" t="s">
        <v>4281</v>
      </c>
    </row>
    <row r="4401" spans="1:1" x14ac:dyDescent="0.25">
      <c r="A4401" s="80" t="s">
        <v>4282</v>
      </c>
    </row>
    <row r="4402" spans="1:1" x14ac:dyDescent="0.25">
      <c r="A4402" s="80" t="s">
        <v>4283</v>
      </c>
    </row>
    <row r="4403" spans="1:1" x14ac:dyDescent="0.25">
      <c r="A4403" s="80" t="s">
        <v>4284</v>
      </c>
    </row>
    <row r="4404" spans="1:1" x14ac:dyDescent="0.25">
      <c r="A4404" s="80" t="s">
        <v>4285</v>
      </c>
    </row>
    <row r="4405" spans="1:1" x14ac:dyDescent="0.25">
      <c r="A4405" s="80" t="s">
        <v>4286</v>
      </c>
    </row>
    <row r="4406" spans="1:1" x14ac:dyDescent="0.25">
      <c r="A4406" s="80" t="s">
        <v>4287</v>
      </c>
    </row>
    <row r="4407" spans="1:1" x14ac:dyDescent="0.25">
      <c r="A4407" s="80" t="s">
        <v>4288</v>
      </c>
    </row>
    <row r="4408" spans="1:1" x14ac:dyDescent="0.25">
      <c r="A4408" s="80" t="s">
        <v>4289</v>
      </c>
    </row>
    <row r="4409" spans="1:1" x14ac:dyDescent="0.25">
      <c r="A4409" s="80" t="s">
        <v>4290</v>
      </c>
    </row>
    <row r="4410" spans="1:1" x14ac:dyDescent="0.25">
      <c r="A4410" s="80" t="s">
        <v>4291</v>
      </c>
    </row>
    <row r="4411" spans="1:1" x14ac:dyDescent="0.25">
      <c r="A4411" s="80" t="s">
        <v>4292</v>
      </c>
    </row>
    <row r="4412" spans="1:1" x14ac:dyDescent="0.25">
      <c r="A4412" s="80" t="s">
        <v>4293</v>
      </c>
    </row>
    <row r="4413" spans="1:1" x14ac:dyDescent="0.25">
      <c r="A4413" s="80" t="s">
        <v>4294</v>
      </c>
    </row>
    <row r="4414" spans="1:1" x14ac:dyDescent="0.25">
      <c r="A4414" s="80" t="s">
        <v>4295</v>
      </c>
    </row>
    <row r="4415" spans="1:1" x14ac:dyDescent="0.25">
      <c r="A4415" s="80" t="s">
        <v>4296</v>
      </c>
    </row>
    <row r="4416" spans="1:1" x14ac:dyDescent="0.25">
      <c r="A4416" s="80" t="s">
        <v>4297</v>
      </c>
    </row>
    <row r="4417" spans="1:1" x14ac:dyDescent="0.25">
      <c r="A4417" s="80" t="s">
        <v>6155</v>
      </c>
    </row>
    <row r="4418" spans="1:1" x14ac:dyDescent="0.25">
      <c r="A4418" s="80" t="s">
        <v>4298</v>
      </c>
    </row>
    <row r="4419" spans="1:1" x14ac:dyDescent="0.25">
      <c r="A4419" s="80" t="s">
        <v>4299</v>
      </c>
    </row>
    <row r="4420" spans="1:1" x14ac:dyDescent="0.25">
      <c r="A4420" s="80" t="s">
        <v>4300</v>
      </c>
    </row>
    <row r="4421" spans="1:1" x14ac:dyDescent="0.25">
      <c r="A4421" s="80" t="s">
        <v>4301</v>
      </c>
    </row>
    <row r="4422" spans="1:1" x14ac:dyDescent="0.25">
      <c r="A4422" s="80" t="s">
        <v>4302</v>
      </c>
    </row>
    <row r="4423" spans="1:1" x14ac:dyDescent="0.25">
      <c r="A4423" s="80" t="s">
        <v>4303</v>
      </c>
    </row>
    <row r="4424" spans="1:1" x14ac:dyDescent="0.25">
      <c r="A4424" s="80" t="s">
        <v>4304</v>
      </c>
    </row>
    <row r="4425" spans="1:1" x14ac:dyDescent="0.25">
      <c r="A4425" s="80" t="s">
        <v>4305</v>
      </c>
    </row>
    <row r="4426" spans="1:1" x14ac:dyDescent="0.25">
      <c r="A4426" s="80" t="s">
        <v>4306</v>
      </c>
    </row>
    <row r="4427" spans="1:1" x14ac:dyDescent="0.25">
      <c r="A4427" s="80" t="s">
        <v>6156</v>
      </c>
    </row>
    <row r="4428" spans="1:1" x14ac:dyDescent="0.25">
      <c r="A4428" s="80" t="s">
        <v>4307</v>
      </c>
    </row>
    <row r="4429" spans="1:1" x14ac:dyDescent="0.25">
      <c r="A4429" s="80" t="s">
        <v>4308</v>
      </c>
    </row>
    <row r="4430" spans="1:1" x14ac:dyDescent="0.25">
      <c r="A4430" s="80" t="s">
        <v>4309</v>
      </c>
    </row>
    <row r="4431" spans="1:1" x14ac:dyDescent="0.25">
      <c r="A4431" s="80" t="s">
        <v>6157</v>
      </c>
    </row>
    <row r="4432" spans="1:1" x14ac:dyDescent="0.25">
      <c r="A4432" s="80" t="s">
        <v>4310</v>
      </c>
    </row>
    <row r="4433" spans="1:1" x14ac:dyDescent="0.25">
      <c r="A4433" s="80" t="s">
        <v>4311</v>
      </c>
    </row>
    <row r="4434" spans="1:1" x14ac:dyDescent="0.25">
      <c r="A4434" s="80" t="s">
        <v>4312</v>
      </c>
    </row>
    <row r="4435" spans="1:1" x14ac:dyDescent="0.25">
      <c r="A4435" s="80" t="s">
        <v>4313</v>
      </c>
    </row>
    <row r="4436" spans="1:1" x14ac:dyDescent="0.25">
      <c r="A4436" s="80" t="s">
        <v>4314</v>
      </c>
    </row>
    <row r="4437" spans="1:1" x14ac:dyDescent="0.25">
      <c r="A4437" s="80" t="s">
        <v>4315</v>
      </c>
    </row>
    <row r="4438" spans="1:1" x14ac:dyDescent="0.25">
      <c r="A4438" s="80" t="s">
        <v>4316</v>
      </c>
    </row>
    <row r="4439" spans="1:1" x14ac:dyDescent="0.25">
      <c r="A4439" s="80" t="s">
        <v>4317</v>
      </c>
    </row>
    <row r="4440" spans="1:1" x14ac:dyDescent="0.25">
      <c r="A4440" s="80" t="s">
        <v>4318</v>
      </c>
    </row>
    <row r="4441" spans="1:1" x14ac:dyDescent="0.25">
      <c r="A4441" s="80" t="s">
        <v>4319</v>
      </c>
    </row>
    <row r="4442" spans="1:1" x14ac:dyDescent="0.25">
      <c r="A4442" s="80" t="s">
        <v>4320</v>
      </c>
    </row>
    <row r="4443" spans="1:1" x14ac:dyDescent="0.25">
      <c r="A4443" s="80" t="s">
        <v>4321</v>
      </c>
    </row>
    <row r="4444" spans="1:1" x14ac:dyDescent="0.25">
      <c r="A4444" s="80" t="s">
        <v>4322</v>
      </c>
    </row>
    <row r="4445" spans="1:1" x14ac:dyDescent="0.25">
      <c r="A4445" s="80" t="s">
        <v>4323</v>
      </c>
    </row>
    <row r="4446" spans="1:1" x14ac:dyDescent="0.25">
      <c r="A4446" s="80" t="s">
        <v>4324</v>
      </c>
    </row>
    <row r="4447" spans="1:1" x14ac:dyDescent="0.25">
      <c r="A4447" s="80" t="s">
        <v>4325</v>
      </c>
    </row>
    <row r="4448" spans="1:1" x14ac:dyDescent="0.25">
      <c r="A4448" s="80" t="s">
        <v>4326</v>
      </c>
    </row>
    <row r="4449" spans="1:1" x14ac:dyDescent="0.25">
      <c r="A4449" s="80" t="s">
        <v>4327</v>
      </c>
    </row>
    <row r="4450" spans="1:1" x14ac:dyDescent="0.25">
      <c r="A4450" s="80" t="s">
        <v>4328</v>
      </c>
    </row>
    <row r="4451" spans="1:1" x14ac:dyDescent="0.25">
      <c r="A4451" s="80" t="s">
        <v>4329</v>
      </c>
    </row>
    <row r="4452" spans="1:1" x14ac:dyDescent="0.25">
      <c r="A4452" s="80" t="s">
        <v>4330</v>
      </c>
    </row>
    <row r="4453" spans="1:1" x14ac:dyDescent="0.25">
      <c r="A4453" s="80" t="s">
        <v>4331</v>
      </c>
    </row>
    <row r="4454" spans="1:1" x14ac:dyDescent="0.25">
      <c r="A4454" s="80" t="s">
        <v>4332</v>
      </c>
    </row>
    <row r="4455" spans="1:1" x14ac:dyDescent="0.25">
      <c r="A4455" s="80" t="s">
        <v>4333</v>
      </c>
    </row>
    <row r="4456" spans="1:1" x14ac:dyDescent="0.25">
      <c r="A4456" s="80" t="s">
        <v>5989</v>
      </c>
    </row>
    <row r="4457" spans="1:1" x14ac:dyDescent="0.25">
      <c r="A4457" s="80" t="s">
        <v>4334</v>
      </c>
    </row>
    <row r="4458" spans="1:1" x14ac:dyDescent="0.25">
      <c r="A4458" s="80" t="s">
        <v>4335</v>
      </c>
    </row>
    <row r="4459" spans="1:1" x14ac:dyDescent="0.25">
      <c r="A4459" s="80" t="s">
        <v>4336</v>
      </c>
    </row>
    <row r="4460" spans="1:1" x14ac:dyDescent="0.25">
      <c r="A4460" s="80" t="s">
        <v>4337</v>
      </c>
    </row>
    <row r="4461" spans="1:1" x14ac:dyDescent="0.25">
      <c r="A4461" s="80" t="s">
        <v>4338</v>
      </c>
    </row>
    <row r="4462" spans="1:1" x14ac:dyDescent="0.25">
      <c r="A4462" s="80" t="s">
        <v>4339</v>
      </c>
    </row>
    <row r="4463" spans="1:1" x14ac:dyDescent="0.25">
      <c r="A4463" s="80" t="s">
        <v>4340</v>
      </c>
    </row>
    <row r="4464" spans="1:1" x14ac:dyDescent="0.25">
      <c r="A4464" s="80" t="s">
        <v>4341</v>
      </c>
    </row>
    <row r="4465" spans="1:1" x14ac:dyDescent="0.25">
      <c r="A4465" s="80" t="s">
        <v>4342</v>
      </c>
    </row>
    <row r="4466" spans="1:1" x14ac:dyDescent="0.25">
      <c r="A4466" s="80" t="s">
        <v>4343</v>
      </c>
    </row>
    <row r="4467" spans="1:1" x14ac:dyDescent="0.25">
      <c r="A4467" s="80" t="s">
        <v>4344</v>
      </c>
    </row>
    <row r="4468" spans="1:1" x14ac:dyDescent="0.25">
      <c r="A4468" s="80" t="s">
        <v>4345</v>
      </c>
    </row>
    <row r="4469" spans="1:1" x14ac:dyDescent="0.25">
      <c r="A4469" s="80" t="s">
        <v>4346</v>
      </c>
    </row>
    <row r="4470" spans="1:1" x14ac:dyDescent="0.25">
      <c r="A4470" s="80" t="s">
        <v>4347</v>
      </c>
    </row>
    <row r="4471" spans="1:1" x14ac:dyDescent="0.25">
      <c r="A4471" s="80" t="s">
        <v>4348</v>
      </c>
    </row>
    <row r="4472" spans="1:1" x14ac:dyDescent="0.25">
      <c r="A4472" s="80" t="s">
        <v>4349</v>
      </c>
    </row>
    <row r="4473" spans="1:1" x14ac:dyDescent="0.25">
      <c r="A4473" s="80" t="s">
        <v>4350</v>
      </c>
    </row>
    <row r="4474" spans="1:1" x14ac:dyDescent="0.25">
      <c r="A4474" s="80" t="s">
        <v>4351</v>
      </c>
    </row>
    <row r="4475" spans="1:1" x14ac:dyDescent="0.25">
      <c r="A4475" s="80" t="s">
        <v>4352</v>
      </c>
    </row>
    <row r="4476" spans="1:1" x14ac:dyDescent="0.25">
      <c r="A4476" s="80" t="s">
        <v>5759</v>
      </c>
    </row>
    <row r="4477" spans="1:1" x14ac:dyDescent="0.25">
      <c r="A4477" s="80" t="s">
        <v>4353</v>
      </c>
    </row>
    <row r="4478" spans="1:1" x14ac:dyDescent="0.25">
      <c r="A4478" s="80" t="s">
        <v>4354</v>
      </c>
    </row>
    <row r="4479" spans="1:1" x14ac:dyDescent="0.25">
      <c r="A4479" s="80" t="s">
        <v>4355</v>
      </c>
    </row>
    <row r="4480" spans="1:1" x14ac:dyDescent="0.25">
      <c r="A4480" s="80" t="s">
        <v>4356</v>
      </c>
    </row>
    <row r="4481" spans="1:1" x14ac:dyDescent="0.25">
      <c r="A4481" s="80" t="s">
        <v>4357</v>
      </c>
    </row>
    <row r="4482" spans="1:1" x14ac:dyDescent="0.25">
      <c r="A4482" s="80" t="s">
        <v>4358</v>
      </c>
    </row>
    <row r="4483" spans="1:1" x14ac:dyDescent="0.25">
      <c r="A4483" s="80" t="s">
        <v>4359</v>
      </c>
    </row>
    <row r="4484" spans="1:1" x14ac:dyDescent="0.25">
      <c r="A4484" s="80" t="s">
        <v>4360</v>
      </c>
    </row>
    <row r="4485" spans="1:1" x14ac:dyDescent="0.25">
      <c r="A4485" s="80" t="s">
        <v>4361</v>
      </c>
    </row>
    <row r="4486" spans="1:1" x14ac:dyDescent="0.25">
      <c r="A4486" s="80" t="s">
        <v>4362</v>
      </c>
    </row>
    <row r="4487" spans="1:1" x14ac:dyDescent="0.25">
      <c r="A4487" s="80" t="s">
        <v>4363</v>
      </c>
    </row>
    <row r="4488" spans="1:1" x14ac:dyDescent="0.25">
      <c r="A4488" s="80" t="s">
        <v>4364</v>
      </c>
    </row>
    <row r="4489" spans="1:1" x14ac:dyDescent="0.25">
      <c r="A4489" s="80" t="s">
        <v>4365</v>
      </c>
    </row>
    <row r="4490" spans="1:1" x14ac:dyDescent="0.25">
      <c r="A4490" s="80" t="s">
        <v>4366</v>
      </c>
    </row>
    <row r="4491" spans="1:1" x14ac:dyDescent="0.25">
      <c r="A4491" s="80" t="s">
        <v>4367</v>
      </c>
    </row>
    <row r="4492" spans="1:1" x14ac:dyDescent="0.25">
      <c r="A4492" s="80" t="s">
        <v>4368</v>
      </c>
    </row>
    <row r="4493" spans="1:1" x14ac:dyDescent="0.25">
      <c r="A4493" s="80" t="s">
        <v>4369</v>
      </c>
    </row>
    <row r="4494" spans="1:1" x14ac:dyDescent="0.25">
      <c r="A4494" s="80" t="s">
        <v>4370</v>
      </c>
    </row>
    <row r="4495" spans="1:1" x14ac:dyDescent="0.25">
      <c r="A4495" s="80" t="s">
        <v>4371</v>
      </c>
    </row>
    <row r="4496" spans="1:1" x14ac:dyDescent="0.25">
      <c r="A4496" s="80" t="s">
        <v>4372</v>
      </c>
    </row>
    <row r="4497" spans="1:1" x14ac:dyDescent="0.25">
      <c r="A4497" s="80" t="s">
        <v>4373</v>
      </c>
    </row>
    <row r="4498" spans="1:1" x14ac:dyDescent="0.25">
      <c r="A4498" s="80" t="s">
        <v>4374</v>
      </c>
    </row>
    <row r="4499" spans="1:1" x14ac:dyDescent="0.25">
      <c r="A4499" s="80" t="s">
        <v>4375</v>
      </c>
    </row>
    <row r="4500" spans="1:1" x14ac:dyDescent="0.25">
      <c r="A4500" s="80" t="s">
        <v>4376</v>
      </c>
    </row>
    <row r="4501" spans="1:1" x14ac:dyDescent="0.25">
      <c r="A4501" s="80" t="s">
        <v>4377</v>
      </c>
    </row>
    <row r="4502" spans="1:1" x14ac:dyDescent="0.25">
      <c r="A4502" s="80" t="s">
        <v>4378</v>
      </c>
    </row>
    <row r="4503" spans="1:1" x14ac:dyDescent="0.25">
      <c r="A4503" s="80" t="s">
        <v>4379</v>
      </c>
    </row>
    <row r="4504" spans="1:1" x14ac:dyDescent="0.25">
      <c r="A4504" s="80" t="s">
        <v>4380</v>
      </c>
    </row>
    <row r="4505" spans="1:1" x14ac:dyDescent="0.25">
      <c r="A4505" s="80" t="s">
        <v>4381</v>
      </c>
    </row>
    <row r="4506" spans="1:1" x14ac:dyDescent="0.25">
      <c r="A4506" s="80" t="s">
        <v>4382</v>
      </c>
    </row>
    <row r="4507" spans="1:1" x14ac:dyDescent="0.25">
      <c r="A4507" s="80" t="s">
        <v>4383</v>
      </c>
    </row>
    <row r="4508" spans="1:1" x14ac:dyDescent="0.25">
      <c r="A4508" s="80" t="s">
        <v>4384</v>
      </c>
    </row>
    <row r="4509" spans="1:1" x14ac:dyDescent="0.25">
      <c r="A4509" s="80" t="s">
        <v>4385</v>
      </c>
    </row>
    <row r="4510" spans="1:1" x14ac:dyDescent="0.25">
      <c r="A4510" s="80" t="s">
        <v>4386</v>
      </c>
    </row>
    <row r="4511" spans="1:1" x14ac:dyDescent="0.25">
      <c r="A4511" s="80" t="s">
        <v>4387</v>
      </c>
    </row>
    <row r="4512" spans="1:1" x14ac:dyDescent="0.25">
      <c r="A4512" s="80" t="s">
        <v>5760</v>
      </c>
    </row>
    <row r="4513" spans="1:1" x14ac:dyDescent="0.25">
      <c r="A4513" s="80" t="s">
        <v>4388</v>
      </c>
    </row>
    <row r="4514" spans="1:1" x14ac:dyDescent="0.25">
      <c r="A4514" s="80" t="s">
        <v>4389</v>
      </c>
    </row>
    <row r="4515" spans="1:1" x14ac:dyDescent="0.25">
      <c r="A4515" s="80" t="s">
        <v>4390</v>
      </c>
    </row>
    <row r="4516" spans="1:1" x14ac:dyDescent="0.25">
      <c r="A4516" s="80" t="s">
        <v>4391</v>
      </c>
    </row>
    <row r="4517" spans="1:1" x14ac:dyDescent="0.25">
      <c r="A4517" s="80" t="s">
        <v>4392</v>
      </c>
    </row>
    <row r="4518" spans="1:1" x14ac:dyDescent="0.25">
      <c r="A4518" s="80" t="s">
        <v>4393</v>
      </c>
    </row>
    <row r="4519" spans="1:1" x14ac:dyDescent="0.25">
      <c r="A4519" s="80" t="s">
        <v>4394</v>
      </c>
    </row>
    <row r="4520" spans="1:1" x14ac:dyDescent="0.25">
      <c r="A4520" s="80" t="s">
        <v>4395</v>
      </c>
    </row>
    <row r="4521" spans="1:1" x14ac:dyDescent="0.25">
      <c r="A4521" s="80" t="s">
        <v>4396</v>
      </c>
    </row>
    <row r="4522" spans="1:1" x14ac:dyDescent="0.25">
      <c r="A4522" s="80" t="s">
        <v>4397</v>
      </c>
    </row>
    <row r="4523" spans="1:1" x14ac:dyDescent="0.25">
      <c r="A4523" s="80" t="s">
        <v>4398</v>
      </c>
    </row>
    <row r="4524" spans="1:1" x14ac:dyDescent="0.25">
      <c r="A4524" s="80" t="s">
        <v>4399</v>
      </c>
    </row>
    <row r="4525" spans="1:1" x14ac:dyDescent="0.25">
      <c r="A4525" s="80" t="s">
        <v>4400</v>
      </c>
    </row>
    <row r="4526" spans="1:1" x14ac:dyDescent="0.25">
      <c r="A4526" s="80" t="s">
        <v>4401</v>
      </c>
    </row>
    <row r="4527" spans="1:1" x14ac:dyDescent="0.25">
      <c r="A4527" s="80" t="s">
        <v>4402</v>
      </c>
    </row>
    <row r="4528" spans="1:1" x14ac:dyDescent="0.25">
      <c r="A4528" s="80" t="s">
        <v>4403</v>
      </c>
    </row>
    <row r="4529" spans="1:1" x14ac:dyDescent="0.25">
      <c r="A4529" s="80" t="s">
        <v>4404</v>
      </c>
    </row>
    <row r="4530" spans="1:1" x14ac:dyDescent="0.25">
      <c r="A4530" s="80" t="s">
        <v>4405</v>
      </c>
    </row>
    <row r="4531" spans="1:1" x14ac:dyDescent="0.25">
      <c r="A4531" s="80" t="s">
        <v>4406</v>
      </c>
    </row>
    <row r="4532" spans="1:1" x14ac:dyDescent="0.25">
      <c r="A4532" s="80" t="s">
        <v>4407</v>
      </c>
    </row>
    <row r="4533" spans="1:1" x14ac:dyDescent="0.25">
      <c r="A4533" s="80" t="s">
        <v>4408</v>
      </c>
    </row>
    <row r="4534" spans="1:1" x14ac:dyDescent="0.25">
      <c r="A4534" s="80" t="s">
        <v>4409</v>
      </c>
    </row>
    <row r="4535" spans="1:1" x14ac:dyDescent="0.25">
      <c r="A4535" s="80" t="s">
        <v>4410</v>
      </c>
    </row>
    <row r="4536" spans="1:1" x14ac:dyDescent="0.25">
      <c r="A4536" s="80" t="s">
        <v>4411</v>
      </c>
    </row>
    <row r="4537" spans="1:1" x14ac:dyDescent="0.25">
      <c r="A4537" s="80" t="s">
        <v>5990</v>
      </c>
    </row>
    <row r="4538" spans="1:1" x14ac:dyDescent="0.25">
      <c r="A4538" s="80" t="s">
        <v>4412</v>
      </c>
    </row>
    <row r="4539" spans="1:1" x14ac:dyDescent="0.25">
      <c r="A4539" s="80" t="s">
        <v>4413</v>
      </c>
    </row>
    <row r="4540" spans="1:1" x14ac:dyDescent="0.25">
      <c r="A4540" s="80" t="s">
        <v>4414</v>
      </c>
    </row>
    <row r="4541" spans="1:1" x14ac:dyDescent="0.25">
      <c r="A4541" s="80" t="s">
        <v>4415</v>
      </c>
    </row>
    <row r="4542" spans="1:1" x14ac:dyDescent="0.25">
      <c r="A4542" s="80" t="s">
        <v>5761</v>
      </c>
    </row>
    <row r="4543" spans="1:1" x14ac:dyDescent="0.25">
      <c r="A4543" s="80" t="s">
        <v>4416</v>
      </c>
    </row>
    <row r="4544" spans="1:1" x14ac:dyDescent="0.25">
      <c r="A4544" s="80" t="s">
        <v>4417</v>
      </c>
    </row>
    <row r="4545" spans="1:1" x14ac:dyDescent="0.25">
      <c r="A4545" s="80" t="s">
        <v>4418</v>
      </c>
    </row>
    <row r="4546" spans="1:1" x14ac:dyDescent="0.25">
      <c r="A4546" s="80" t="s">
        <v>4419</v>
      </c>
    </row>
    <row r="4547" spans="1:1" x14ac:dyDescent="0.25">
      <c r="A4547" s="80" t="s">
        <v>4420</v>
      </c>
    </row>
    <row r="4548" spans="1:1" x14ac:dyDescent="0.25">
      <c r="A4548" s="80" t="s">
        <v>4421</v>
      </c>
    </row>
    <row r="4549" spans="1:1" x14ac:dyDescent="0.25">
      <c r="A4549" s="80" t="s">
        <v>4422</v>
      </c>
    </row>
    <row r="4550" spans="1:1" x14ac:dyDescent="0.25">
      <c r="A4550" s="80" t="s">
        <v>4423</v>
      </c>
    </row>
    <row r="4551" spans="1:1" x14ac:dyDescent="0.25">
      <c r="A4551" s="80" t="s">
        <v>4424</v>
      </c>
    </row>
    <row r="4552" spans="1:1" x14ac:dyDescent="0.25">
      <c r="A4552" s="80" t="s">
        <v>4425</v>
      </c>
    </row>
    <row r="4553" spans="1:1" x14ac:dyDescent="0.25">
      <c r="A4553" s="80" t="s">
        <v>4426</v>
      </c>
    </row>
    <row r="4554" spans="1:1" x14ac:dyDescent="0.25">
      <c r="A4554" s="80" t="s">
        <v>4427</v>
      </c>
    </row>
    <row r="4555" spans="1:1" x14ac:dyDescent="0.25">
      <c r="A4555" s="80" t="s">
        <v>4428</v>
      </c>
    </row>
    <row r="4556" spans="1:1" x14ac:dyDescent="0.25">
      <c r="A4556" s="80" t="s">
        <v>4429</v>
      </c>
    </row>
    <row r="4557" spans="1:1" x14ac:dyDescent="0.25">
      <c r="A4557" s="80" t="s">
        <v>4430</v>
      </c>
    </row>
    <row r="4558" spans="1:1" x14ac:dyDescent="0.25">
      <c r="A4558" s="80" t="s">
        <v>4431</v>
      </c>
    </row>
    <row r="4559" spans="1:1" x14ac:dyDescent="0.25">
      <c r="A4559" s="80" t="s">
        <v>4432</v>
      </c>
    </row>
    <row r="4560" spans="1:1" x14ac:dyDescent="0.25">
      <c r="A4560" s="80" t="s">
        <v>4433</v>
      </c>
    </row>
    <row r="4561" spans="1:1" x14ac:dyDescent="0.25">
      <c r="A4561" s="80" t="s">
        <v>4434</v>
      </c>
    </row>
    <row r="4562" spans="1:1" x14ac:dyDescent="0.25">
      <c r="A4562" s="80" t="s">
        <v>4435</v>
      </c>
    </row>
    <row r="4563" spans="1:1" x14ac:dyDescent="0.25">
      <c r="A4563" s="80" t="s">
        <v>4436</v>
      </c>
    </row>
    <row r="4564" spans="1:1" x14ac:dyDescent="0.25">
      <c r="A4564" s="80" t="s">
        <v>4437</v>
      </c>
    </row>
    <row r="4565" spans="1:1" x14ac:dyDescent="0.25">
      <c r="A4565" s="80" t="s">
        <v>4438</v>
      </c>
    </row>
    <row r="4566" spans="1:1" x14ac:dyDescent="0.25">
      <c r="A4566" s="80" t="s">
        <v>4439</v>
      </c>
    </row>
    <row r="4567" spans="1:1" x14ac:dyDescent="0.25">
      <c r="A4567" s="80" t="s">
        <v>4440</v>
      </c>
    </row>
    <row r="4568" spans="1:1" x14ac:dyDescent="0.25">
      <c r="A4568" s="80" t="s">
        <v>4441</v>
      </c>
    </row>
    <row r="4569" spans="1:1" x14ac:dyDescent="0.25">
      <c r="A4569" s="80" t="s">
        <v>4442</v>
      </c>
    </row>
    <row r="4570" spans="1:1" x14ac:dyDescent="0.25">
      <c r="A4570" s="80" t="s">
        <v>4443</v>
      </c>
    </row>
    <row r="4571" spans="1:1" x14ac:dyDescent="0.25">
      <c r="A4571" s="80" t="s">
        <v>4444</v>
      </c>
    </row>
    <row r="4572" spans="1:1" x14ac:dyDescent="0.25">
      <c r="A4572" s="80" t="s">
        <v>4445</v>
      </c>
    </row>
    <row r="4573" spans="1:1" x14ac:dyDescent="0.25">
      <c r="A4573" s="80" t="s">
        <v>4446</v>
      </c>
    </row>
    <row r="4574" spans="1:1" x14ac:dyDescent="0.25">
      <c r="A4574" s="80" t="s">
        <v>4447</v>
      </c>
    </row>
    <row r="4575" spans="1:1" x14ac:dyDescent="0.25">
      <c r="A4575" s="80" t="s">
        <v>4448</v>
      </c>
    </row>
    <row r="4576" spans="1:1" x14ac:dyDescent="0.25">
      <c r="A4576" s="80" t="s">
        <v>4449</v>
      </c>
    </row>
    <row r="4577" spans="1:1" x14ac:dyDescent="0.25">
      <c r="A4577" s="80" t="s">
        <v>5762</v>
      </c>
    </row>
    <row r="4578" spans="1:1" x14ac:dyDescent="0.25">
      <c r="A4578" s="80" t="s">
        <v>4450</v>
      </c>
    </row>
    <row r="4579" spans="1:1" x14ac:dyDescent="0.25">
      <c r="A4579" s="80" t="s">
        <v>4451</v>
      </c>
    </row>
    <row r="4580" spans="1:1" x14ac:dyDescent="0.25">
      <c r="A4580" s="80" t="s">
        <v>4452</v>
      </c>
    </row>
    <row r="4581" spans="1:1" x14ac:dyDescent="0.25">
      <c r="A4581" s="80" t="s">
        <v>5763</v>
      </c>
    </row>
    <row r="4582" spans="1:1" x14ac:dyDescent="0.25">
      <c r="A4582" s="80" t="s">
        <v>4453</v>
      </c>
    </row>
    <row r="4583" spans="1:1" x14ac:dyDescent="0.25">
      <c r="A4583" s="80" t="s">
        <v>4454</v>
      </c>
    </row>
    <row r="4584" spans="1:1" x14ac:dyDescent="0.25">
      <c r="A4584" s="80" t="s">
        <v>4455</v>
      </c>
    </row>
    <row r="4585" spans="1:1" x14ac:dyDescent="0.25">
      <c r="A4585" s="80" t="s">
        <v>4456</v>
      </c>
    </row>
    <row r="4586" spans="1:1" x14ac:dyDescent="0.25">
      <c r="A4586" s="80" t="s">
        <v>4457</v>
      </c>
    </row>
    <row r="4587" spans="1:1" x14ac:dyDescent="0.25">
      <c r="A4587" s="80" t="s">
        <v>4458</v>
      </c>
    </row>
    <row r="4588" spans="1:1" x14ac:dyDescent="0.25">
      <c r="A4588" s="80" t="s">
        <v>4459</v>
      </c>
    </row>
    <row r="4589" spans="1:1" x14ac:dyDescent="0.25">
      <c r="A4589" s="80" t="s">
        <v>4460</v>
      </c>
    </row>
    <row r="4590" spans="1:1" x14ac:dyDescent="0.25">
      <c r="A4590" s="80" t="s">
        <v>4461</v>
      </c>
    </row>
    <row r="4591" spans="1:1" x14ac:dyDescent="0.25">
      <c r="A4591" s="80" t="s">
        <v>4462</v>
      </c>
    </row>
    <row r="4592" spans="1:1" x14ac:dyDescent="0.25">
      <c r="A4592" s="80" t="s">
        <v>4463</v>
      </c>
    </row>
    <row r="4593" spans="1:1" x14ac:dyDescent="0.25">
      <c r="A4593" s="80" t="s">
        <v>5764</v>
      </c>
    </row>
    <row r="4594" spans="1:1" x14ac:dyDescent="0.25">
      <c r="A4594" s="80" t="s">
        <v>5765</v>
      </c>
    </row>
    <row r="4595" spans="1:1" x14ac:dyDescent="0.25">
      <c r="A4595" s="80" t="s">
        <v>4464</v>
      </c>
    </row>
    <row r="4596" spans="1:1" x14ac:dyDescent="0.25">
      <c r="A4596" s="80" t="s">
        <v>4465</v>
      </c>
    </row>
    <row r="4597" spans="1:1" x14ac:dyDescent="0.25">
      <c r="A4597" s="80" t="s">
        <v>4466</v>
      </c>
    </row>
    <row r="4598" spans="1:1" x14ac:dyDescent="0.25">
      <c r="A4598" s="80" t="s">
        <v>4467</v>
      </c>
    </row>
    <row r="4599" spans="1:1" x14ac:dyDescent="0.25">
      <c r="A4599" s="80" t="s">
        <v>4468</v>
      </c>
    </row>
    <row r="4600" spans="1:1" x14ac:dyDescent="0.25">
      <c r="A4600" s="80" t="s">
        <v>4469</v>
      </c>
    </row>
    <row r="4601" spans="1:1" x14ac:dyDescent="0.25">
      <c r="A4601" s="80" t="s">
        <v>5766</v>
      </c>
    </row>
    <row r="4602" spans="1:1" x14ac:dyDescent="0.25">
      <c r="A4602" s="80" t="s">
        <v>4470</v>
      </c>
    </row>
    <row r="4603" spans="1:1" x14ac:dyDescent="0.25">
      <c r="A4603" s="80" t="s">
        <v>4471</v>
      </c>
    </row>
    <row r="4604" spans="1:1" x14ac:dyDescent="0.25">
      <c r="A4604" s="80" t="s">
        <v>4472</v>
      </c>
    </row>
    <row r="4605" spans="1:1" x14ac:dyDescent="0.25">
      <c r="A4605" s="80" t="s">
        <v>4473</v>
      </c>
    </row>
    <row r="4606" spans="1:1" x14ac:dyDescent="0.25">
      <c r="A4606" s="80" t="s">
        <v>4474</v>
      </c>
    </row>
    <row r="4607" spans="1:1" x14ac:dyDescent="0.25">
      <c r="A4607" s="80" t="s">
        <v>4475</v>
      </c>
    </row>
    <row r="4608" spans="1:1" x14ac:dyDescent="0.25">
      <c r="A4608" s="80" t="s">
        <v>4476</v>
      </c>
    </row>
    <row r="4609" spans="1:1" x14ac:dyDescent="0.25">
      <c r="A4609" s="80" t="s">
        <v>4477</v>
      </c>
    </row>
    <row r="4610" spans="1:1" x14ac:dyDescent="0.25">
      <c r="A4610" s="80" t="s">
        <v>4478</v>
      </c>
    </row>
    <row r="4611" spans="1:1" x14ac:dyDescent="0.25">
      <c r="A4611" s="80" t="s">
        <v>4479</v>
      </c>
    </row>
    <row r="4612" spans="1:1" x14ac:dyDescent="0.25">
      <c r="A4612" s="80" t="s">
        <v>4480</v>
      </c>
    </row>
    <row r="4613" spans="1:1" x14ac:dyDescent="0.25">
      <c r="A4613" s="80" t="s">
        <v>4481</v>
      </c>
    </row>
    <row r="4614" spans="1:1" x14ac:dyDescent="0.25">
      <c r="A4614" s="80" t="s">
        <v>4482</v>
      </c>
    </row>
    <row r="4615" spans="1:1" x14ac:dyDescent="0.25">
      <c r="A4615" s="80" t="s">
        <v>4483</v>
      </c>
    </row>
    <row r="4616" spans="1:1" x14ac:dyDescent="0.25">
      <c r="A4616" s="80" t="s">
        <v>4484</v>
      </c>
    </row>
    <row r="4617" spans="1:1" x14ac:dyDescent="0.25">
      <c r="A4617" s="80" t="s">
        <v>4485</v>
      </c>
    </row>
    <row r="4618" spans="1:1" x14ac:dyDescent="0.25">
      <c r="A4618" s="80" t="s">
        <v>4486</v>
      </c>
    </row>
    <row r="4619" spans="1:1" x14ac:dyDescent="0.25">
      <c r="A4619" s="80" t="s">
        <v>4487</v>
      </c>
    </row>
    <row r="4620" spans="1:1" x14ac:dyDescent="0.25">
      <c r="A4620" s="80" t="s">
        <v>4488</v>
      </c>
    </row>
    <row r="4621" spans="1:1" x14ac:dyDescent="0.25">
      <c r="A4621" s="80" t="s">
        <v>4489</v>
      </c>
    </row>
    <row r="4622" spans="1:1" x14ac:dyDescent="0.25">
      <c r="A4622" s="80" t="s">
        <v>5991</v>
      </c>
    </row>
    <row r="4623" spans="1:1" x14ac:dyDescent="0.25">
      <c r="A4623" s="80" t="s">
        <v>4490</v>
      </c>
    </row>
    <row r="4624" spans="1:1" x14ac:dyDescent="0.25">
      <c r="A4624" s="80" t="s">
        <v>4491</v>
      </c>
    </row>
    <row r="4625" spans="1:1" x14ac:dyDescent="0.25">
      <c r="A4625" s="80" t="s">
        <v>4492</v>
      </c>
    </row>
    <row r="4626" spans="1:1" x14ac:dyDescent="0.25">
      <c r="A4626" s="80" t="s">
        <v>4493</v>
      </c>
    </row>
    <row r="4627" spans="1:1" x14ac:dyDescent="0.25">
      <c r="A4627" s="80" t="s">
        <v>4494</v>
      </c>
    </row>
    <row r="4628" spans="1:1" x14ac:dyDescent="0.25">
      <c r="A4628" s="80" t="s">
        <v>4495</v>
      </c>
    </row>
    <row r="4629" spans="1:1" x14ac:dyDescent="0.25">
      <c r="A4629" s="80" t="s">
        <v>4496</v>
      </c>
    </row>
    <row r="4630" spans="1:1" x14ac:dyDescent="0.25">
      <c r="A4630" s="80" t="s">
        <v>4497</v>
      </c>
    </row>
    <row r="4631" spans="1:1" x14ac:dyDescent="0.25">
      <c r="A4631" s="80" t="s">
        <v>4498</v>
      </c>
    </row>
    <row r="4632" spans="1:1" x14ac:dyDescent="0.25">
      <c r="A4632" s="80" t="s">
        <v>4499</v>
      </c>
    </row>
    <row r="4633" spans="1:1" x14ac:dyDescent="0.25">
      <c r="A4633" s="80" t="s">
        <v>4500</v>
      </c>
    </row>
    <row r="4634" spans="1:1" x14ac:dyDescent="0.25">
      <c r="A4634" s="80" t="s">
        <v>4501</v>
      </c>
    </row>
    <row r="4635" spans="1:1" x14ac:dyDescent="0.25">
      <c r="A4635" s="80" t="s">
        <v>4502</v>
      </c>
    </row>
    <row r="4636" spans="1:1" x14ac:dyDescent="0.25">
      <c r="A4636" s="80" t="s">
        <v>4503</v>
      </c>
    </row>
    <row r="4637" spans="1:1" x14ac:dyDescent="0.25">
      <c r="A4637" s="80" t="s">
        <v>4504</v>
      </c>
    </row>
    <row r="4638" spans="1:1" x14ac:dyDescent="0.25">
      <c r="A4638" s="80" t="s">
        <v>4505</v>
      </c>
    </row>
    <row r="4639" spans="1:1" x14ac:dyDescent="0.25">
      <c r="A4639" s="80" t="s">
        <v>4506</v>
      </c>
    </row>
    <row r="4640" spans="1:1" x14ac:dyDescent="0.25">
      <c r="A4640" s="80" t="s">
        <v>4507</v>
      </c>
    </row>
    <row r="4641" spans="1:1" x14ac:dyDescent="0.25">
      <c r="A4641" s="80" t="s">
        <v>4508</v>
      </c>
    </row>
    <row r="4642" spans="1:1" x14ac:dyDescent="0.25">
      <c r="A4642" s="80" t="s">
        <v>4509</v>
      </c>
    </row>
    <row r="4643" spans="1:1" x14ac:dyDescent="0.25">
      <c r="A4643" s="80" t="s">
        <v>4510</v>
      </c>
    </row>
    <row r="4644" spans="1:1" x14ac:dyDescent="0.25">
      <c r="A4644" s="80" t="s">
        <v>4511</v>
      </c>
    </row>
    <row r="4645" spans="1:1" x14ac:dyDescent="0.25">
      <c r="A4645" s="80" t="s">
        <v>5767</v>
      </c>
    </row>
    <row r="4646" spans="1:1" x14ac:dyDescent="0.25">
      <c r="A4646" s="80" t="s">
        <v>4512</v>
      </c>
    </row>
    <row r="4647" spans="1:1" x14ac:dyDescent="0.25">
      <c r="A4647" s="80" t="s">
        <v>4513</v>
      </c>
    </row>
    <row r="4648" spans="1:1" x14ac:dyDescent="0.25">
      <c r="A4648" s="80" t="s">
        <v>4514</v>
      </c>
    </row>
    <row r="4649" spans="1:1" x14ac:dyDescent="0.25">
      <c r="A4649" s="80" t="s">
        <v>4515</v>
      </c>
    </row>
    <row r="4650" spans="1:1" x14ac:dyDescent="0.25">
      <c r="A4650" s="80" t="s">
        <v>4516</v>
      </c>
    </row>
    <row r="4651" spans="1:1" x14ac:dyDescent="0.25">
      <c r="A4651" s="80" t="s">
        <v>4517</v>
      </c>
    </row>
    <row r="4652" spans="1:1" x14ac:dyDescent="0.25">
      <c r="A4652" s="80" t="s">
        <v>4518</v>
      </c>
    </row>
    <row r="4653" spans="1:1" x14ac:dyDescent="0.25">
      <c r="A4653" s="80" t="s">
        <v>4519</v>
      </c>
    </row>
    <row r="4654" spans="1:1" x14ac:dyDescent="0.25">
      <c r="A4654" s="80" t="s">
        <v>4520</v>
      </c>
    </row>
    <row r="4655" spans="1:1" x14ac:dyDescent="0.25">
      <c r="A4655" s="80" t="s">
        <v>4521</v>
      </c>
    </row>
    <row r="4656" spans="1:1" x14ac:dyDescent="0.25">
      <c r="A4656" s="80" t="s">
        <v>6158</v>
      </c>
    </row>
    <row r="4657" spans="1:1" x14ac:dyDescent="0.25">
      <c r="A4657" s="80" t="s">
        <v>4522</v>
      </c>
    </row>
    <row r="4658" spans="1:1" x14ac:dyDescent="0.25">
      <c r="A4658" s="80" t="s">
        <v>4523</v>
      </c>
    </row>
    <row r="4659" spans="1:1" x14ac:dyDescent="0.25">
      <c r="A4659" s="80" t="s">
        <v>4524</v>
      </c>
    </row>
    <row r="4660" spans="1:1" x14ac:dyDescent="0.25">
      <c r="A4660" s="80" t="s">
        <v>4525</v>
      </c>
    </row>
    <row r="4661" spans="1:1" x14ac:dyDescent="0.25">
      <c r="A4661" s="80" t="s">
        <v>4526</v>
      </c>
    </row>
    <row r="4662" spans="1:1" x14ac:dyDescent="0.25">
      <c r="A4662" s="80" t="s">
        <v>4527</v>
      </c>
    </row>
    <row r="4663" spans="1:1" x14ac:dyDescent="0.25">
      <c r="A4663" s="80" t="s">
        <v>4528</v>
      </c>
    </row>
    <row r="4664" spans="1:1" x14ac:dyDescent="0.25">
      <c r="A4664" s="80" t="s">
        <v>4529</v>
      </c>
    </row>
    <row r="4665" spans="1:1" x14ac:dyDescent="0.25">
      <c r="A4665" s="80" t="s">
        <v>4530</v>
      </c>
    </row>
    <row r="4666" spans="1:1" x14ac:dyDescent="0.25">
      <c r="A4666" s="80" t="s">
        <v>4531</v>
      </c>
    </row>
    <row r="4667" spans="1:1" x14ac:dyDescent="0.25">
      <c r="A4667" s="80" t="s">
        <v>4532</v>
      </c>
    </row>
    <row r="4668" spans="1:1" x14ac:dyDescent="0.25">
      <c r="A4668" s="80" t="s">
        <v>4533</v>
      </c>
    </row>
    <row r="4669" spans="1:1" x14ac:dyDescent="0.25">
      <c r="A4669" s="80" t="s">
        <v>4534</v>
      </c>
    </row>
    <row r="4670" spans="1:1" x14ac:dyDescent="0.25">
      <c r="A4670" s="80" t="s">
        <v>4535</v>
      </c>
    </row>
    <row r="4671" spans="1:1" x14ac:dyDescent="0.25">
      <c r="A4671" s="80" t="s">
        <v>4536</v>
      </c>
    </row>
    <row r="4672" spans="1:1" x14ac:dyDescent="0.25">
      <c r="A4672" s="80" t="s">
        <v>4537</v>
      </c>
    </row>
    <row r="4673" spans="1:1" x14ac:dyDescent="0.25">
      <c r="A4673" s="80" t="s">
        <v>4538</v>
      </c>
    </row>
    <row r="4674" spans="1:1" x14ac:dyDescent="0.25">
      <c r="A4674" s="80" t="s">
        <v>4539</v>
      </c>
    </row>
    <row r="4675" spans="1:1" x14ac:dyDescent="0.25">
      <c r="A4675" s="80" t="s">
        <v>4540</v>
      </c>
    </row>
    <row r="4676" spans="1:1" x14ac:dyDescent="0.25">
      <c r="A4676" s="80" t="s">
        <v>4541</v>
      </c>
    </row>
    <row r="4677" spans="1:1" x14ac:dyDescent="0.25">
      <c r="A4677" s="80" t="s">
        <v>4542</v>
      </c>
    </row>
    <row r="4678" spans="1:1" x14ac:dyDescent="0.25">
      <c r="A4678" s="80" t="s">
        <v>4543</v>
      </c>
    </row>
    <row r="4679" spans="1:1" x14ac:dyDescent="0.25">
      <c r="A4679" s="80" t="s">
        <v>4544</v>
      </c>
    </row>
    <row r="4680" spans="1:1" x14ac:dyDescent="0.25">
      <c r="A4680" s="80" t="s">
        <v>4545</v>
      </c>
    </row>
    <row r="4681" spans="1:1" x14ac:dyDescent="0.25">
      <c r="A4681" s="80" t="s">
        <v>4546</v>
      </c>
    </row>
    <row r="4682" spans="1:1" x14ac:dyDescent="0.25">
      <c r="A4682" s="80" t="s">
        <v>4547</v>
      </c>
    </row>
    <row r="4683" spans="1:1" x14ac:dyDescent="0.25">
      <c r="A4683" s="80" t="s">
        <v>4548</v>
      </c>
    </row>
    <row r="4684" spans="1:1" x14ac:dyDescent="0.25">
      <c r="A4684" s="80" t="s">
        <v>4549</v>
      </c>
    </row>
    <row r="4685" spans="1:1" x14ac:dyDescent="0.25">
      <c r="A4685" s="80" t="s">
        <v>4550</v>
      </c>
    </row>
    <row r="4686" spans="1:1" x14ac:dyDescent="0.25">
      <c r="A4686" s="80" t="s">
        <v>4551</v>
      </c>
    </row>
    <row r="4687" spans="1:1" x14ac:dyDescent="0.25">
      <c r="A4687" s="80" t="s">
        <v>4552</v>
      </c>
    </row>
    <row r="4688" spans="1:1" x14ac:dyDescent="0.25">
      <c r="A4688" s="80" t="s">
        <v>4553</v>
      </c>
    </row>
    <row r="4689" spans="1:1" x14ac:dyDescent="0.25">
      <c r="A4689" s="80" t="s">
        <v>4554</v>
      </c>
    </row>
    <row r="4690" spans="1:1" x14ac:dyDescent="0.25">
      <c r="A4690" s="80" t="s">
        <v>4555</v>
      </c>
    </row>
    <row r="4691" spans="1:1" x14ac:dyDescent="0.25">
      <c r="A4691" s="80" t="s">
        <v>4556</v>
      </c>
    </row>
    <row r="4692" spans="1:1" x14ac:dyDescent="0.25">
      <c r="A4692" s="80" t="s">
        <v>4557</v>
      </c>
    </row>
    <row r="4693" spans="1:1" x14ac:dyDescent="0.25">
      <c r="A4693" s="80" t="s">
        <v>4558</v>
      </c>
    </row>
    <row r="4694" spans="1:1" x14ac:dyDescent="0.25">
      <c r="A4694" s="80" t="s">
        <v>4559</v>
      </c>
    </row>
    <row r="4695" spans="1:1" x14ac:dyDescent="0.25">
      <c r="A4695" s="80" t="s">
        <v>4560</v>
      </c>
    </row>
    <row r="4696" spans="1:1" x14ac:dyDescent="0.25">
      <c r="A4696" s="80" t="s">
        <v>4561</v>
      </c>
    </row>
    <row r="4697" spans="1:1" x14ac:dyDescent="0.25">
      <c r="A4697" s="80" t="s">
        <v>4562</v>
      </c>
    </row>
    <row r="4698" spans="1:1" x14ac:dyDescent="0.25">
      <c r="A4698" s="80" t="s">
        <v>4563</v>
      </c>
    </row>
    <row r="4699" spans="1:1" x14ac:dyDescent="0.25">
      <c r="A4699" s="80" t="s">
        <v>4564</v>
      </c>
    </row>
    <row r="4700" spans="1:1" x14ac:dyDescent="0.25">
      <c r="A4700" s="80" t="s">
        <v>4565</v>
      </c>
    </row>
    <row r="4701" spans="1:1" x14ac:dyDescent="0.25">
      <c r="A4701" s="80" t="s">
        <v>4566</v>
      </c>
    </row>
    <row r="4702" spans="1:1" x14ac:dyDescent="0.25">
      <c r="A4702" s="80" t="s">
        <v>4567</v>
      </c>
    </row>
    <row r="4703" spans="1:1" x14ac:dyDescent="0.25">
      <c r="A4703" s="80" t="s">
        <v>4568</v>
      </c>
    </row>
    <row r="4704" spans="1:1" x14ac:dyDescent="0.25">
      <c r="A4704" s="80" t="s">
        <v>4569</v>
      </c>
    </row>
    <row r="4705" spans="1:1" x14ac:dyDescent="0.25">
      <c r="A4705" s="80" t="s">
        <v>4570</v>
      </c>
    </row>
    <row r="4706" spans="1:1" x14ac:dyDescent="0.25">
      <c r="A4706" s="80" t="s">
        <v>4571</v>
      </c>
    </row>
    <row r="4707" spans="1:1" x14ac:dyDescent="0.25">
      <c r="A4707" s="80" t="s">
        <v>4572</v>
      </c>
    </row>
    <row r="4708" spans="1:1" x14ac:dyDescent="0.25">
      <c r="A4708" s="80" t="s">
        <v>4573</v>
      </c>
    </row>
    <row r="4709" spans="1:1" x14ac:dyDescent="0.25">
      <c r="A4709" s="80" t="s">
        <v>4574</v>
      </c>
    </row>
    <row r="4710" spans="1:1" x14ac:dyDescent="0.25">
      <c r="A4710" s="80" t="s">
        <v>4575</v>
      </c>
    </row>
    <row r="4711" spans="1:1" x14ac:dyDescent="0.25">
      <c r="A4711" s="80" t="s">
        <v>4576</v>
      </c>
    </row>
    <row r="4712" spans="1:1" x14ac:dyDescent="0.25">
      <c r="A4712" s="80" t="s">
        <v>4577</v>
      </c>
    </row>
    <row r="4713" spans="1:1" x14ac:dyDescent="0.25">
      <c r="A4713" s="80" t="s">
        <v>4578</v>
      </c>
    </row>
    <row r="4714" spans="1:1" x14ac:dyDescent="0.25">
      <c r="A4714" s="80" t="s">
        <v>4579</v>
      </c>
    </row>
    <row r="4715" spans="1:1" x14ac:dyDescent="0.25">
      <c r="A4715" s="80" t="s">
        <v>4580</v>
      </c>
    </row>
    <row r="4716" spans="1:1" x14ac:dyDescent="0.25">
      <c r="A4716" s="80" t="s">
        <v>4581</v>
      </c>
    </row>
    <row r="4717" spans="1:1" x14ac:dyDescent="0.25">
      <c r="A4717" s="80" t="s">
        <v>4582</v>
      </c>
    </row>
    <row r="4718" spans="1:1" x14ac:dyDescent="0.25">
      <c r="A4718" s="80" t="s">
        <v>6159</v>
      </c>
    </row>
    <row r="4719" spans="1:1" x14ac:dyDescent="0.25">
      <c r="A4719" s="80" t="s">
        <v>4583</v>
      </c>
    </row>
    <row r="4720" spans="1:1" x14ac:dyDescent="0.25">
      <c r="A4720" s="80" t="s">
        <v>4584</v>
      </c>
    </row>
    <row r="4721" spans="1:1" x14ac:dyDescent="0.25">
      <c r="A4721" s="80" t="s">
        <v>4585</v>
      </c>
    </row>
    <row r="4722" spans="1:1" x14ac:dyDescent="0.25">
      <c r="A4722" s="80" t="s">
        <v>4586</v>
      </c>
    </row>
    <row r="4723" spans="1:1" x14ac:dyDescent="0.25">
      <c r="A4723" s="80" t="s">
        <v>4587</v>
      </c>
    </row>
    <row r="4724" spans="1:1" x14ac:dyDescent="0.25">
      <c r="A4724" s="80" t="s">
        <v>4588</v>
      </c>
    </row>
    <row r="4725" spans="1:1" x14ac:dyDescent="0.25">
      <c r="A4725" s="80" t="s">
        <v>4589</v>
      </c>
    </row>
    <row r="4726" spans="1:1" x14ac:dyDescent="0.25">
      <c r="A4726" s="80" t="s">
        <v>4590</v>
      </c>
    </row>
    <row r="4727" spans="1:1" x14ac:dyDescent="0.25">
      <c r="A4727" s="80" t="s">
        <v>4591</v>
      </c>
    </row>
    <row r="4728" spans="1:1" x14ac:dyDescent="0.25">
      <c r="A4728" s="80" t="s">
        <v>4592</v>
      </c>
    </row>
    <row r="4729" spans="1:1" x14ac:dyDescent="0.25">
      <c r="A4729" s="80" t="s">
        <v>4593</v>
      </c>
    </row>
    <row r="4730" spans="1:1" x14ac:dyDescent="0.25">
      <c r="A4730" s="80" t="s">
        <v>4594</v>
      </c>
    </row>
    <row r="4731" spans="1:1" x14ac:dyDescent="0.25">
      <c r="A4731" s="80" t="s">
        <v>4595</v>
      </c>
    </row>
    <row r="4732" spans="1:1" x14ac:dyDescent="0.25">
      <c r="A4732" s="80" t="s">
        <v>4596</v>
      </c>
    </row>
    <row r="4733" spans="1:1" x14ac:dyDescent="0.25">
      <c r="A4733" s="80" t="s">
        <v>4597</v>
      </c>
    </row>
    <row r="4734" spans="1:1" x14ac:dyDescent="0.25">
      <c r="A4734" s="80" t="s">
        <v>4598</v>
      </c>
    </row>
    <row r="4735" spans="1:1" x14ac:dyDescent="0.25">
      <c r="A4735" s="80" t="s">
        <v>4599</v>
      </c>
    </row>
    <row r="4736" spans="1:1" x14ac:dyDescent="0.25">
      <c r="A4736" s="80" t="s">
        <v>4600</v>
      </c>
    </row>
    <row r="4737" spans="1:1" x14ac:dyDescent="0.25">
      <c r="A4737" s="80" t="s">
        <v>4601</v>
      </c>
    </row>
    <row r="4738" spans="1:1" x14ac:dyDescent="0.25">
      <c r="A4738" s="80" t="s">
        <v>4602</v>
      </c>
    </row>
    <row r="4739" spans="1:1" x14ac:dyDescent="0.25">
      <c r="A4739" s="80" t="s">
        <v>4603</v>
      </c>
    </row>
    <row r="4740" spans="1:1" x14ac:dyDescent="0.25">
      <c r="A4740" s="80" t="s">
        <v>6160</v>
      </c>
    </row>
    <row r="4741" spans="1:1" x14ac:dyDescent="0.25">
      <c r="A4741" s="80" t="s">
        <v>4604</v>
      </c>
    </row>
    <row r="4742" spans="1:1" x14ac:dyDescent="0.25">
      <c r="A4742" s="80" t="s">
        <v>4605</v>
      </c>
    </row>
    <row r="4743" spans="1:1" x14ac:dyDescent="0.25">
      <c r="A4743" s="80" t="s">
        <v>4606</v>
      </c>
    </row>
    <row r="4744" spans="1:1" x14ac:dyDescent="0.25">
      <c r="A4744" s="80" t="s">
        <v>4607</v>
      </c>
    </row>
    <row r="4745" spans="1:1" x14ac:dyDescent="0.25">
      <c r="A4745" s="80" t="s">
        <v>4608</v>
      </c>
    </row>
    <row r="4746" spans="1:1" x14ac:dyDescent="0.25">
      <c r="A4746" s="80" t="s">
        <v>4609</v>
      </c>
    </row>
    <row r="4747" spans="1:1" x14ac:dyDescent="0.25">
      <c r="A4747" s="80" t="s">
        <v>4610</v>
      </c>
    </row>
    <row r="4748" spans="1:1" x14ac:dyDescent="0.25">
      <c r="A4748" s="80" t="s">
        <v>4611</v>
      </c>
    </row>
    <row r="4749" spans="1:1" x14ac:dyDescent="0.25">
      <c r="A4749" s="80" t="s">
        <v>4612</v>
      </c>
    </row>
    <row r="4750" spans="1:1" x14ac:dyDescent="0.25">
      <c r="A4750" s="80" t="s">
        <v>6161</v>
      </c>
    </row>
    <row r="4751" spans="1:1" x14ac:dyDescent="0.25">
      <c r="A4751" s="80" t="s">
        <v>4613</v>
      </c>
    </row>
    <row r="4752" spans="1:1" x14ac:dyDescent="0.25">
      <c r="A4752" s="80" t="s">
        <v>4614</v>
      </c>
    </row>
    <row r="4753" spans="1:1" x14ac:dyDescent="0.25">
      <c r="A4753" s="80" t="s">
        <v>4615</v>
      </c>
    </row>
    <row r="4754" spans="1:1" x14ac:dyDescent="0.25">
      <c r="A4754" s="80" t="s">
        <v>4616</v>
      </c>
    </row>
    <row r="4755" spans="1:1" x14ac:dyDescent="0.25">
      <c r="A4755" s="80" t="s">
        <v>4617</v>
      </c>
    </row>
    <row r="4756" spans="1:1" x14ac:dyDescent="0.25">
      <c r="A4756" s="80" t="s">
        <v>4618</v>
      </c>
    </row>
    <row r="4757" spans="1:1" x14ac:dyDescent="0.25">
      <c r="A4757" s="80" t="s">
        <v>4619</v>
      </c>
    </row>
    <row r="4758" spans="1:1" x14ac:dyDescent="0.25">
      <c r="A4758" s="80" t="s">
        <v>4620</v>
      </c>
    </row>
    <row r="4759" spans="1:1" x14ac:dyDescent="0.25">
      <c r="A4759" s="80" t="s">
        <v>4621</v>
      </c>
    </row>
    <row r="4760" spans="1:1" x14ac:dyDescent="0.25">
      <c r="A4760" s="80" t="s">
        <v>4622</v>
      </c>
    </row>
    <row r="4761" spans="1:1" x14ac:dyDescent="0.25">
      <c r="A4761" s="80" t="s">
        <v>4623</v>
      </c>
    </row>
    <row r="4762" spans="1:1" x14ac:dyDescent="0.25">
      <c r="A4762" s="80" t="s">
        <v>4624</v>
      </c>
    </row>
    <row r="4763" spans="1:1" x14ac:dyDescent="0.25">
      <c r="A4763" s="80" t="s">
        <v>4625</v>
      </c>
    </row>
    <row r="4764" spans="1:1" x14ac:dyDescent="0.25">
      <c r="A4764" s="80" t="s">
        <v>4626</v>
      </c>
    </row>
    <row r="4765" spans="1:1" x14ac:dyDescent="0.25">
      <c r="A4765" s="80" t="s">
        <v>4627</v>
      </c>
    </row>
    <row r="4766" spans="1:1" x14ac:dyDescent="0.25">
      <c r="A4766" s="80" t="s">
        <v>5768</v>
      </c>
    </row>
    <row r="4767" spans="1:1" x14ac:dyDescent="0.25">
      <c r="A4767" s="80" t="s">
        <v>4628</v>
      </c>
    </row>
    <row r="4768" spans="1:1" x14ac:dyDescent="0.25">
      <c r="A4768" s="80" t="s">
        <v>4629</v>
      </c>
    </row>
    <row r="4769" spans="1:1" x14ac:dyDescent="0.25">
      <c r="A4769" s="80" t="s">
        <v>4630</v>
      </c>
    </row>
    <row r="4770" spans="1:1" x14ac:dyDescent="0.25">
      <c r="A4770" s="80" t="s">
        <v>4631</v>
      </c>
    </row>
    <row r="4771" spans="1:1" x14ac:dyDescent="0.25">
      <c r="A4771" s="80" t="s">
        <v>4632</v>
      </c>
    </row>
    <row r="4772" spans="1:1" x14ac:dyDescent="0.25">
      <c r="A4772" s="80" t="s">
        <v>4633</v>
      </c>
    </row>
    <row r="4773" spans="1:1" x14ac:dyDescent="0.25">
      <c r="A4773" s="80" t="s">
        <v>4634</v>
      </c>
    </row>
    <row r="4774" spans="1:1" x14ac:dyDescent="0.25">
      <c r="A4774" s="80" t="s">
        <v>4635</v>
      </c>
    </row>
    <row r="4775" spans="1:1" x14ac:dyDescent="0.25">
      <c r="A4775" s="80" t="s">
        <v>4636</v>
      </c>
    </row>
    <row r="4776" spans="1:1" x14ac:dyDescent="0.25">
      <c r="A4776" s="80" t="s">
        <v>4637</v>
      </c>
    </row>
    <row r="4777" spans="1:1" x14ac:dyDescent="0.25">
      <c r="A4777" s="80" t="s">
        <v>4638</v>
      </c>
    </row>
    <row r="4778" spans="1:1" x14ac:dyDescent="0.25">
      <c r="A4778" s="80" t="s">
        <v>5992</v>
      </c>
    </row>
    <row r="4779" spans="1:1" x14ac:dyDescent="0.25">
      <c r="A4779" s="80" t="s">
        <v>4639</v>
      </c>
    </row>
    <row r="4780" spans="1:1" x14ac:dyDescent="0.25">
      <c r="A4780" s="80" t="s">
        <v>4640</v>
      </c>
    </row>
    <row r="4781" spans="1:1" x14ac:dyDescent="0.25">
      <c r="A4781" s="80" t="s">
        <v>4641</v>
      </c>
    </row>
    <row r="4782" spans="1:1" x14ac:dyDescent="0.25">
      <c r="A4782" s="80" t="s">
        <v>4642</v>
      </c>
    </row>
    <row r="4783" spans="1:1" x14ac:dyDescent="0.25">
      <c r="A4783" s="80" t="s">
        <v>4643</v>
      </c>
    </row>
    <row r="4784" spans="1:1" x14ac:dyDescent="0.25">
      <c r="A4784" s="80" t="s">
        <v>4644</v>
      </c>
    </row>
    <row r="4785" spans="1:1" x14ac:dyDescent="0.25">
      <c r="A4785" s="80" t="s">
        <v>4645</v>
      </c>
    </row>
    <row r="4786" spans="1:1" x14ac:dyDescent="0.25">
      <c r="A4786" s="80" t="s">
        <v>4646</v>
      </c>
    </row>
    <row r="4787" spans="1:1" x14ac:dyDescent="0.25">
      <c r="A4787" s="80" t="s">
        <v>4647</v>
      </c>
    </row>
    <row r="4788" spans="1:1" x14ac:dyDescent="0.25">
      <c r="A4788" s="80" t="s">
        <v>4648</v>
      </c>
    </row>
    <row r="4789" spans="1:1" x14ac:dyDescent="0.25">
      <c r="A4789" s="80" t="s">
        <v>4649</v>
      </c>
    </row>
    <row r="4790" spans="1:1" x14ac:dyDescent="0.25">
      <c r="A4790" s="80" t="s">
        <v>4650</v>
      </c>
    </row>
    <row r="4791" spans="1:1" x14ac:dyDescent="0.25">
      <c r="A4791" s="80" t="s">
        <v>4651</v>
      </c>
    </row>
    <row r="4792" spans="1:1" x14ac:dyDescent="0.25">
      <c r="A4792" s="80" t="s">
        <v>4652</v>
      </c>
    </row>
    <row r="4793" spans="1:1" x14ac:dyDescent="0.25">
      <c r="A4793" s="80" t="s">
        <v>4653</v>
      </c>
    </row>
    <row r="4794" spans="1:1" x14ac:dyDescent="0.25">
      <c r="A4794" s="80" t="s">
        <v>4654</v>
      </c>
    </row>
    <row r="4795" spans="1:1" x14ac:dyDescent="0.25">
      <c r="A4795" s="80" t="s">
        <v>4655</v>
      </c>
    </row>
    <row r="4796" spans="1:1" x14ac:dyDescent="0.25">
      <c r="A4796" s="80" t="s">
        <v>4656</v>
      </c>
    </row>
    <row r="4797" spans="1:1" x14ac:dyDescent="0.25">
      <c r="A4797" s="80" t="s">
        <v>4657</v>
      </c>
    </row>
    <row r="4798" spans="1:1" x14ac:dyDescent="0.25">
      <c r="A4798" s="80" t="s">
        <v>4658</v>
      </c>
    </row>
    <row r="4799" spans="1:1" x14ac:dyDescent="0.25">
      <c r="A4799" s="80" t="s">
        <v>4659</v>
      </c>
    </row>
    <row r="4800" spans="1:1" x14ac:dyDescent="0.25">
      <c r="A4800" s="80" t="s">
        <v>4660</v>
      </c>
    </row>
    <row r="4801" spans="1:1" x14ac:dyDescent="0.25">
      <c r="A4801" s="80" t="s">
        <v>4661</v>
      </c>
    </row>
    <row r="4802" spans="1:1" x14ac:dyDescent="0.25">
      <c r="A4802" s="80" t="s">
        <v>4662</v>
      </c>
    </row>
    <row r="4803" spans="1:1" x14ac:dyDescent="0.25">
      <c r="A4803" s="80" t="s">
        <v>4663</v>
      </c>
    </row>
    <row r="4804" spans="1:1" x14ac:dyDescent="0.25">
      <c r="A4804" s="80" t="s">
        <v>4664</v>
      </c>
    </row>
    <row r="4805" spans="1:1" x14ac:dyDescent="0.25">
      <c r="A4805" s="80" t="s">
        <v>4665</v>
      </c>
    </row>
    <row r="4806" spans="1:1" x14ac:dyDescent="0.25">
      <c r="A4806" s="80" t="s">
        <v>4666</v>
      </c>
    </row>
    <row r="4807" spans="1:1" x14ac:dyDescent="0.25">
      <c r="A4807" s="80" t="s">
        <v>4667</v>
      </c>
    </row>
    <row r="4808" spans="1:1" x14ac:dyDescent="0.25">
      <c r="A4808" s="80" t="s">
        <v>4668</v>
      </c>
    </row>
    <row r="4809" spans="1:1" x14ac:dyDescent="0.25">
      <c r="A4809" s="80" t="s">
        <v>4669</v>
      </c>
    </row>
    <row r="4810" spans="1:1" x14ac:dyDescent="0.25">
      <c r="A4810" s="80" t="s">
        <v>4670</v>
      </c>
    </row>
    <row r="4811" spans="1:1" x14ac:dyDescent="0.25">
      <c r="A4811" s="80" t="s">
        <v>4671</v>
      </c>
    </row>
    <row r="4812" spans="1:1" x14ac:dyDescent="0.25">
      <c r="A4812" s="80" t="s">
        <v>6162</v>
      </c>
    </row>
    <row r="4813" spans="1:1" x14ac:dyDescent="0.25">
      <c r="A4813" s="80" t="s">
        <v>4672</v>
      </c>
    </row>
    <row r="4814" spans="1:1" x14ac:dyDescent="0.25">
      <c r="A4814" s="80" t="s">
        <v>4673</v>
      </c>
    </row>
    <row r="4815" spans="1:1" x14ac:dyDescent="0.25">
      <c r="A4815" s="80" t="s">
        <v>4674</v>
      </c>
    </row>
    <row r="4816" spans="1:1" x14ac:dyDescent="0.25">
      <c r="A4816" s="80" t="s">
        <v>5769</v>
      </c>
    </row>
    <row r="4817" spans="1:1" x14ac:dyDescent="0.25">
      <c r="A4817" s="80" t="s">
        <v>5770</v>
      </c>
    </row>
    <row r="4818" spans="1:1" x14ac:dyDescent="0.25">
      <c r="A4818" s="80" t="s">
        <v>4675</v>
      </c>
    </row>
    <row r="4819" spans="1:1" x14ac:dyDescent="0.25">
      <c r="A4819" s="80" t="s">
        <v>4676</v>
      </c>
    </row>
    <row r="4820" spans="1:1" x14ac:dyDescent="0.25">
      <c r="A4820" s="80" t="s">
        <v>5771</v>
      </c>
    </row>
    <row r="4821" spans="1:1" x14ac:dyDescent="0.25">
      <c r="A4821" s="80" t="s">
        <v>4677</v>
      </c>
    </row>
    <row r="4822" spans="1:1" x14ac:dyDescent="0.25">
      <c r="A4822" s="80" t="s">
        <v>4678</v>
      </c>
    </row>
    <row r="4823" spans="1:1" x14ac:dyDescent="0.25">
      <c r="A4823" s="80" t="s">
        <v>4679</v>
      </c>
    </row>
    <row r="4824" spans="1:1" x14ac:dyDescent="0.25">
      <c r="A4824" s="80" t="s">
        <v>4680</v>
      </c>
    </row>
    <row r="4825" spans="1:1" x14ac:dyDescent="0.25">
      <c r="A4825" s="80" t="s">
        <v>4681</v>
      </c>
    </row>
    <row r="4826" spans="1:1" x14ac:dyDescent="0.25">
      <c r="A4826" s="80" t="s">
        <v>4682</v>
      </c>
    </row>
    <row r="4827" spans="1:1" x14ac:dyDescent="0.25">
      <c r="A4827" s="80" t="s">
        <v>4683</v>
      </c>
    </row>
    <row r="4828" spans="1:1" x14ac:dyDescent="0.25">
      <c r="A4828" s="80" t="s">
        <v>4684</v>
      </c>
    </row>
    <row r="4829" spans="1:1" x14ac:dyDescent="0.25">
      <c r="A4829" s="80" t="s">
        <v>4685</v>
      </c>
    </row>
    <row r="4830" spans="1:1" x14ac:dyDescent="0.25">
      <c r="A4830" s="80" t="s">
        <v>6163</v>
      </c>
    </row>
    <row r="4831" spans="1:1" x14ac:dyDescent="0.25">
      <c r="A4831" s="80" t="s">
        <v>4686</v>
      </c>
    </row>
    <row r="4832" spans="1:1" x14ac:dyDescent="0.25">
      <c r="A4832" s="80" t="s">
        <v>4687</v>
      </c>
    </row>
    <row r="4833" spans="1:1" x14ac:dyDescent="0.25">
      <c r="A4833" s="80" t="s">
        <v>4688</v>
      </c>
    </row>
    <row r="4834" spans="1:1" x14ac:dyDescent="0.25">
      <c r="A4834" s="80" t="s">
        <v>4689</v>
      </c>
    </row>
    <row r="4835" spans="1:1" x14ac:dyDescent="0.25">
      <c r="A4835" s="80" t="s">
        <v>4690</v>
      </c>
    </row>
    <row r="4836" spans="1:1" x14ac:dyDescent="0.25">
      <c r="A4836" s="80" t="s">
        <v>4691</v>
      </c>
    </row>
    <row r="4837" spans="1:1" x14ac:dyDescent="0.25">
      <c r="A4837" s="80" t="s">
        <v>4692</v>
      </c>
    </row>
    <row r="4838" spans="1:1" x14ac:dyDescent="0.25">
      <c r="A4838" s="80" t="s">
        <v>4693</v>
      </c>
    </row>
    <row r="4839" spans="1:1" x14ac:dyDescent="0.25">
      <c r="A4839" s="80" t="s">
        <v>4694</v>
      </c>
    </row>
    <row r="4840" spans="1:1" x14ac:dyDescent="0.25">
      <c r="A4840" s="80" t="s">
        <v>4695</v>
      </c>
    </row>
    <row r="4841" spans="1:1" x14ac:dyDescent="0.25">
      <c r="A4841" s="80" t="s">
        <v>4696</v>
      </c>
    </row>
    <row r="4842" spans="1:1" x14ac:dyDescent="0.25">
      <c r="A4842" s="80" t="s">
        <v>4697</v>
      </c>
    </row>
    <row r="4843" spans="1:1" x14ac:dyDescent="0.25">
      <c r="A4843" s="80" t="s">
        <v>4698</v>
      </c>
    </row>
    <row r="4844" spans="1:1" x14ac:dyDescent="0.25">
      <c r="A4844" s="80" t="s">
        <v>4699</v>
      </c>
    </row>
    <row r="4845" spans="1:1" x14ac:dyDescent="0.25">
      <c r="A4845" s="80" t="s">
        <v>4700</v>
      </c>
    </row>
    <row r="4846" spans="1:1" x14ac:dyDescent="0.25">
      <c r="A4846" s="80" t="s">
        <v>4701</v>
      </c>
    </row>
    <row r="4847" spans="1:1" x14ac:dyDescent="0.25">
      <c r="A4847" s="80" t="s">
        <v>4702</v>
      </c>
    </row>
    <row r="4848" spans="1:1" x14ac:dyDescent="0.25">
      <c r="A4848" s="80" t="s">
        <v>5772</v>
      </c>
    </row>
    <row r="4849" spans="1:1" x14ac:dyDescent="0.25">
      <c r="A4849" s="80" t="s">
        <v>4703</v>
      </c>
    </row>
    <row r="4850" spans="1:1" x14ac:dyDescent="0.25">
      <c r="A4850" s="80" t="s">
        <v>4704</v>
      </c>
    </row>
    <row r="4851" spans="1:1" x14ac:dyDescent="0.25">
      <c r="A4851" s="80" t="s">
        <v>4705</v>
      </c>
    </row>
    <row r="4852" spans="1:1" x14ac:dyDescent="0.25">
      <c r="A4852" s="80" t="s">
        <v>5773</v>
      </c>
    </row>
    <row r="4853" spans="1:1" x14ac:dyDescent="0.25">
      <c r="A4853" s="80" t="s">
        <v>4706</v>
      </c>
    </row>
    <row r="4854" spans="1:1" x14ac:dyDescent="0.25">
      <c r="A4854" s="80" t="s">
        <v>4707</v>
      </c>
    </row>
    <row r="4855" spans="1:1" x14ac:dyDescent="0.25">
      <c r="A4855" s="80" t="s">
        <v>4708</v>
      </c>
    </row>
    <row r="4856" spans="1:1" x14ac:dyDescent="0.25">
      <c r="A4856" s="80" t="s">
        <v>4709</v>
      </c>
    </row>
    <row r="4857" spans="1:1" x14ac:dyDescent="0.25">
      <c r="A4857" s="80" t="s">
        <v>4710</v>
      </c>
    </row>
    <row r="4858" spans="1:1" x14ac:dyDescent="0.25">
      <c r="A4858" s="80" t="s">
        <v>4711</v>
      </c>
    </row>
    <row r="4859" spans="1:1" x14ac:dyDescent="0.25">
      <c r="A4859" s="80" t="s">
        <v>6164</v>
      </c>
    </row>
    <row r="4860" spans="1:1" x14ac:dyDescent="0.25">
      <c r="A4860" s="80" t="s">
        <v>4712</v>
      </c>
    </row>
    <row r="4861" spans="1:1" x14ac:dyDescent="0.25">
      <c r="A4861" s="80" t="s">
        <v>4713</v>
      </c>
    </row>
    <row r="4862" spans="1:1" x14ac:dyDescent="0.25">
      <c r="A4862" s="80" t="s">
        <v>4714</v>
      </c>
    </row>
    <row r="4863" spans="1:1" x14ac:dyDescent="0.25">
      <c r="A4863" s="80" t="s">
        <v>4715</v>
      </c>
    </row>
    <row r="4864" spans="1:1" x14ac:dyDescent="0.25">
      <c r="A4864" s="80" t="s">
        <v>4716</v>
      </c>
    </row>
    <row r="4865" spans="1:1" x14ac:dyDescent="0.25">
      <c r="A4865" s="80" t="s">
        <v>4717</v>
      </c>
    </row>
    <row r="4866" spans="1:1" x14ac:dyDescent="0.25">
      <c r="A4866" s="80" t="s">
        <v>4718</v>
      </c>
    </row>
    <row r="4867" spans="1:1" x14ac:dyDescent="0.25">
      <c r="A4867" s="80" t="s">
        <v>4719</v>
      </c>
    </row>
    <row r="4868" spans="1:1" x14ac:dyDescent="0.25">
      <c r="A4868" s="80" t="s">
        <v>4720</v>
      </c>
    </row>
    <row r="4869" spans="1:1" x14ac:dyDescent="0.25">
      <c r="A4869" s="80" t="s">
        <v>4721</v>
      </c>
    </row>
    <row r="4870" spans="1:1" x14ac:dyDescent="0.25">
      <c r="A4870" s="80" t="s">
        <v>4722</v>
      </c>
    </row>
    <row r="4871" spans="1:1" x14ac:dyDescent="0.25">
      <c r="A4871" s="80" t="s">
        <v>4723</v>
      </c>
    </row>
    <row r="4872" spans="1:1" x14ac:dyDescent="0.25">
      <c r="A4872" s="80" t="s">
        <v>4724</v>
      </c>
    </row>
    <row r="4873" spans="1:1" x14ac:dyDescent="0.25">
      <c r="A4873" s="80" t="s">
        <v>4725</v>
      </c>
    </row>
    <row r="4874" spans="1:1" x14ac:dyDescent="0.25">
      <c r="A4874" s="80" t="s">
        <v>4726</v>
      </c>
    </row>
    <row r="4875" spans="1:1" x14ac:dyDescent="0.25">
      <c r="A4875" s="80" t="s">
        <v>4727</v>
      </c>
    </row>
    <row r="4876" spans="1:1" x14ac:dyDescent="0.25">
      <c r="A4876" s="80" t="s">
        <v>4728</v>
      </c>
    </row>
    <row r="4877" spans="1:1" x14ac:dyDescent="0.25">
      <c r="A4877" s="80" t="s">
        <v>4729</v>
      </c>
    </row>
    <row r="4878" spans="1:1" x14ac:dyDescent="0.25">
      <c r="A4878" s="80" t="s">
        <v>4730</v>
      </c>
    </row>
    <row r="4879" spans="1:1" x14ac:dyDescent="0.25">
      <c r="A4879" s="80" t="s">
        <v>4731</v>
      </c>
    </row>
    <row r="4880" spans="1:1" x14ac:dyDescent="0.25">
      <c r="A4880" s="80" t="s">
        <v>4732</v>
      </c>
    </row>
    <row r="4881" spans="1:1" x14ac:dyDescent="0.25">
      <c r="A4881" s="80" t="s">
        <v>5774</v>
      </c>
    </row>
    <row r="4882" spans="1:1" x14ac:dyDescent="0.25">
      <c r="A4882" s="80" t="s">
        <v>4733</v>
      </c>
    </row>
    <row r="4883" spans="1:1" x14ac:dyDescent="0.25">
      <c r="A4883" s="80" t="s">
        <v>4734</v>
      </c>
    </row>
    <row r="4884" spans="1:1" x14ac:dyDescent="0.25">
      <c r="A4884" s="80" t="s">
        <v>4735</v>
      </c>
    </row>
    <row r="4885" spans="1:1" x14ac:dyDescent="0.25">
      <c r="A4885" s="80" t="s">
        <v>4736</v>
      </c>
    </row>
    <row r="4886" spans="1:1" x14ac:dyDescent="0.25">
      <c r="A4886" s="80" t="s">
        <v>4737</v>
      </c>
    </row>
    <row r="4887" spans="1:1" x14ac:dyDescent="0.25">
      <c r="A4887" s="80" t="s">
        <v>5993</v>
      </c>
    </row>
    <row r="4888" spans="1:1" x14ac:dyDescent="0.25">
      <c r="A4888" s="80" t="s">
        <v>4738</v>
      </c>
    </row>
    <row r="4889" spans="1:1" x14ac:dyDescent="0.25">
      <c r="A4889" s="80" t="s">
        <v>5994</v>
      </c>
    </row>
    <row r="4890" spans="1:1" x14ac:dyDescent="0.25">
      <c r="A4890" s="80" t="s">
        <v>4739</v>
      </c>
    </row>
    <row r="4891" spans="1:1" x14ac:dyDescent="0.25">
      <c r="A4891" s="80" t="s">
        <v>4740</v>
      </c>
    </row>
    <row r="4892" spans="1:1" x14ac:dyDescent="0.25">
      <c r="A4892" s="80" t="s">
        <v>4741</v>
      </c>
    </row>
    <row r="4893" spans="1:1" x14ac:dyDescent="0.25">
      <c r="A4893" s="80" t="s">
        <v>6165</v>
      </c>
    </row>
    <row r="4894" spans="1:1" x14ac:dyDescent="0.25">
      <c r="A4894" s="80" t="s">
        <v>4742</v>
      </c>
    </row>
    <row r="4895" spans="1:1" x14ac:dyDescent="0.25">
      <c r="A4895" s="80" t="s">
        <v>4743</v>
      </c>
    </row>
    <row r="4896" spans="1:1" x14ac:dyDescent="0.25">
      <c r="A4896" s="80" t="s">
        <v>4744</v>
      </c>
    </row>
    <row r="4897" spans="1:1" x14ac:dyDescent="0.25">
      <c r="A4897" s="80" t="s">
        <v>4745</v>
      </c>
    </row>
    <row r="4898" spans="1:1" x14ac:dyDescent="0.25">
      <c r="A4898" s="80" t="s">
        <v>5995</v>
      </c>
    </row>
    <row r="4899" spans="1:1" x14ac:dyDescent="0.25">
      <c r="A4899" s="80" t="s">
        <v>4746</v>
      </c>
    </row>
    <row r="4900" spans="1:1" x14ac:dyDescent="0.25">
      <c r="A4900" s="80" t="s">
        <v>4747</v>
      </c>
    </row>
    <row r="4901" spans="1:1" x14ac:dyDescent="0.25">
      <c r="A4901" s="80" t="s">
        <v>4748</v>
      </c>
    </row>
    <row r="4902" spans="1:1" x14ac:dyDescent="0.25">
      <c r="A4902" s="80" t="s">
        <v>5775</v>
      </c>
    </row>
    <row r="4903" spans="1:1" x14ac:dyDescent="0.25">
      <c r="A4903" s="80" t="s">
        <v>4749</v>
      </c>
    </row>
    <row r="4904" spans="1:1" x14ac:dyDescent="0.25">
      <c r="A4904" s="80" t="s">
        <v>4750</v>
      </c>
    </row>
    <row r="4905" spans="1:1" x14ac:dyDescent="0.25">
      <c r="A4905" s="80" t="s">
        <v>4751</v>
      </c>
    </row>
    <row r="4906" spans="1:1" x14ac:dyDescent="0.25">
      <c r="A4906" s="80" t="s">
        <v>4752</v>
      </c>
    </row>
    <row r="4907" spans="1:1" x14ac:dyDescent="0.25">
      <c r="A4907" s="80" t="s">
        <v>4753</v>
      </c>
    </row>
    <row r="4908" spans="1:1" x14ac:dyDescent="0.25">
      <c r="A4908" s="80" t="s">
        <v>4754</v>
      </c>
    </row>
    <row r="4909" spans="1:1" x14ac:dyDescent="0.25">
      <c r="A4909" s="80" t="s">
        <v>4755</v>
      </c>
    </row>
    <row r="4910" spans="1:1" x14ac:dyDescent="0.25">
      <c r="A4910" s="80" t="s">
        <v>4756</v>
      </c>
    </row>
    <row r="4911" spans="1:1" x14ac:dyDescent="0.25">
      <c r="A4911" s="80" t="s">
        <v>4757</v>
      </c>
    </row>
    <row r="4912" spans="1:1" x14ac:dyDescent="0.25">
      <c r="A4912" s="80" t="s">
        <v>4758</v>
      </c>
    </row>
    <row r="4913" spans="1:1" x14ac:dyDescent="0.25">
      <c r="A4913" s="80" t="s">
        <v>5776</v>
      </c>
    </row>
    <row r="4914" spans="1:1" x14ac:dyDescent="0.25">
      <c r="A4914" s="80" t="s">
        <v>4759</v>
      </c>
    </row>
    <row r="4915" spans="1:1" x14ac:dyDescent="0.25">
      <c r="A4915" s="80" t="s">
        <v>4760</v>
      </c>
    </row>
    <row r="4916" spans="1:1" x14ac:dyDescent="0.25">
      <c r="A4916" s="80" t="s">
        <v>5777</v>
      </c>
    </row>
    <row r="4917" spans="1:1" x14ac:dyDescent="0.25">
      <c r="A4917" s="80" t="s">
        <v>4761</v>
      </c>
    </row>
    <row r="4918" spans="1:1" x14ac:dyDescent="0.25">
      <c r="A4918" s="80" t="s">
        <v>4762</v>
      </c>
    </row>
    <row r="4919" spans="1:1" x14ac:dyDescent="0.25">
      <c r="A4919" s="80" t="s">
        <v>4763</v>
      </c>
    </row>
    <row r="4920" spans="1:1" x14ac:dyDescent="0.25">
      <c r="A4920" s="80" t="s">
        <v>4764</v>
      </c>
    </row>
    <row r="4921" spans="1:1" x14ac:dyDescent="0.25">
      <c r="A4921" s="80" t="s">
        <v>4765</v>
      </c>
    </row>
    <row r="4922" spans="1:1" x14ac:dyDescent="0.25">
      <c r="A4922" s="80" t="s">
        <v>4766</v>
      </c>
    </row>
    <row r="4923" spans="1:1" x14ac:dyDescent="0.25">
      <c r="A4923" s="80" t="s">
        <v>4767</v>
      </c>
    </row>
    <row r="4924" spans="1:1" x14ac:dyDescent="0.25">
      <c r="A4924" s="80" t="s">
        <v>4768</v>
      </c>
    </row>
    <row r="4925" spans="1:1" x14ac:dyDescent="0.25">
      <c r="A4925" s="80" t="s">
        <v>4769</v>
      </c>
    </row>
    <row r="4926" spans="1:1" x14ac:dyDescent="0.25">
      <c r="A4926" s="80" t="s">
        <v>4770</v>
      </c>
    </row>
    <row r="4927" spans="1:1" x14ac:dyDescent="0.25">
      <c r="A4927" s="80" t="s">
        <v>5778</v>
      </c>
    </row>
    <row r="4928" spans="1:1" x14ac:dyDescent="0.25">
      <c r="A4928" s="80" t="s">
        <v>4771</v>
      </c>
    </row>
    <row r="4929" spans="1:1" x14ac:dyDescent="0.25">
      <c r="A4929" s="80" t="s">
        <v>4772</v>
      </c>
    </row>
    <row r="4930" spans="1:1" x14ac:dyDescent="0.25">
      <c r="A4930" s="80" t="s">
        <v>4773</v>
      </c>
    </row>
    <row r="4931" spans="1:1" x14ac:dyDescent="0.25">
      <c r="A4931" s="80" t="s">
        <v>4774</v>
      </c>
    </row>
    <row r="4932" spans="1:1" x14ac:dyDescent="0.25">
      <c r="A4932" s="80" t="s">
        <v>4775</v>
      </c>
    </row>
    <row r="4933" spans="1:1" x14ac:dyDescent="0.25">
      <c r="A4933" s="80" t="s">
        <v>4776</v>
      </c>
    </row>
    <row r="4934" spans="1:1" x14ac:dyDescent="0.25">
      <c r="A4934" s="80" t="s">
        <v>4777</v>
      </c>
    </row>
    <row r="4935" spans="1:1" x14ac:dyDescent="0.25">
      <c r="A4935" s="80" t="s">
        <v>4778</v>
      </c>
    </row>
    <row r="4936" spans="1:1" x14ac:dyDescent="0.25">
      <c r="A4936" s="80" t="s">
        <v>4779</v>
      </c>
    </row>
    <row r="4937" spans="1:1" x14ac:dyDescent="0.25">
      <c r="A4937" s="80" t="s">
        <v>4780</v>
      </c>
    </row>
    <row r="4938" spans="1:1" x14ac:dyDescent="0.25">
      <c r="A4938" s="80" t="s">
        <v>4781</v>
      </c>
    </row>
    <row r="4939" spans="1:1" x14ac:dyDescent="0.25">
      <c r="A4939" s="80" t="s">
        <v>4782</v>
      </c>
    </row>
    <row r="4940" spans="1:1" x14ac:dyDescent="0.25">
      <c r="A4940" s="80" t="s">
        <v>4783</v>
      </c>
    </row>
    <row r="4941" spans="1:1" x14ac:dyDescent="0.25">
      <c r="A4941" s="80" t="s">
        <v>4784</v>
      </c>
    </row>
    <row r="4942" spans="1:1" x14ac:dyDescent="0.25">
      <c r="A4942" s="80" t="s">
        <v>5779</v>
      </c>
    </row>
    <row r="4943" spans="1:1" x14ac:dyDescent="0.25">
      <c r="A4943" s="80" t="s">
        <v>6166</v>
      </c>
    </row>
    <row r="4944" spans="1:1" x14ac:dyDescent="0.25">
      <c r="A4944" s="80" t="s">
        <v>5780</v>
      </c>
    </row>
    <row r="4945" spans="1:1" x14ac:dyDescent="0.25">
      <c r="A4945" s="80" t="s">
        <v>5781</v>
      </c>
    </row>
    <row r="4946" spans="1:1" x14ac:dyDescent="0.25">
      <c r="A4946" s="80" t="s">
        <v>5782</v>
      </c>
    </row>
    <row r="4947" spans="1:1" x14ac:dyDescent="0.25">
      <c r="A4947" s="80" t="s">
        <v>5783</v>
      </c>
    </row>
    <row r="4948" spans="1:1" x14ac:dyDescent="0.25">
      <c r="A4948" s="80" t="s">
        <v>5784</v>
      </c>
    </row>
    <row r="4949" spans="1:1" x14ac:dyDescent="0.25">
      <c r="A4949" s="80" t="s">
        <v>4785</v>
      </c>
    </row>
    <row r="4950" spans="1:1" x14ac:dyDescent="0.25">
      <c r="A4950" s="80" t="s">
        <v>5996</v>
      </c>
    </row>
    <row r="4951" spans="1:1" x14ac:dyDescent="0.25">
      <c r="A4951" s="80" t="s">
        <v>4786</v>
      </c>
    </row>
    <row r="4952" spans="1:1" x14ac:dyDescent="0.25">
      <c r="A4952" s="80" t="s">
        <v>4787</v>
      </c>
    </row>
    <row r="4953" spans="1:1" x14ac:dyDescent="0.25">
      <c r="A4953" s="80" t="s">
        <v>4788</v>
      </c>
    </row>
    <row r="4954" spans="1:1" x14ac:dyDescent="0.25">
      <c r="A4954" s="80" t="s">
        <v>6167</v>
      </c>
    </row>
    <row r="4955" spans="1:1" x14ac:dyDescent="0.25">
      <c r="A4955" s="80" t="s">
        <v>4789</v>
      </c>
    </row>
    <row r="4956" spans="1:1" x14ac:dyDescent="0.25">
      <c r="A4956" s="80" t="s">
        <v>4790</v>
      </c>
    </row>
    <row r="4957" spans="1:1" x14ac:dyDescent="0.25">
      <c r="A4957" s="80" t="s">
        <v>4791</v>
      </c>
    </row>
    <row r="4958" spans="1:1" x14ac:dyDescent="0.25">
      <c r="A4958" s="80" t="s">
        <v>4792</v>
      </c>
    </row>
    <row r="4959" spans="1:1" x14ac:dyDescent="0.25">
      <c r="A4959" s="80" t="s">
        <v>4793</v>
      </c>
    </row>
    <row r="4960" spans="1:1" x14ac:dyDescent="0.25">
      <c r="A4960" s="80" t="s">
        <v>4794</v>
      </c>
    </row>
    <row r="4961" spans="1:1" x14ac:dyDescent="0.25">
      <c r="A4961" s="80" t="s">
        <v>4795</v>
      </c>
    </row>
    <row r="4962" spans="1:1" x14ac:dyDescent="0.25">
      <c r="A4962" s="80" t="s">
        <v>4796</v>
      </c>
    </row>
    <row r="4963" spans="1:1" x14ac:dyDescent="0.25">
      <c r="A4963" s="80" t="s">
        <v>4797</v>
      </c>
    </row>
    <row r="4964" spans="1:1" x14ac:dyDescent="0.25">
      <c r="A4964" s="80" t="s">
        <v>4798</v>
      </c>
    </row>
    <row r="4965" spans="1:1" x14ac:dyDescent="0.25">
      <c r="A4965" s="80" t="s">
        <v>4799</v>
      </c>
    </row>
    <row r="4966" spans="1:1" x14ac:dyDescent="0.25">
      <c r="A4966" s="80" t="s">
        <v>4800</v>
      </c>
    </row>
    <row r="4967" spans="1:1" x14ac:dyDescent="0.25">
      <c r="A4967" s="80" t="s">
        <v>4801</v>
      </c>
    </row>
    <row r="4968" spans="1:1" x14ac:dyDescent="0.25">
      <c r="A4968" s="80" t="s">
        <v>4802</v>
      </c>
    </row>
    <row r="4969" spans="1:1" x14ac:dyDescent="0.25">
      <c r="A4969" s="80" t="s">
        <v>4803</v>
      </c>
    </row>
    <row r="4970" spans="1:1" x14ac:dyDescent="0.25">
      <c r="A4970" s="80" t="s">
        <v>4804</v>
      </c>
    </row>
    <row r="4971" spans="1:1" x14ac:dyDescent="0.25">
      <c r="A4971" s="80" t="s">
        <v>4805</v>
      </c>
    </row>
    <row r="4972" spans="1:1" x14ac:dyDescent="0.25">
      <c r="A4972" s="80" t="s">
        <v>4806</v>
      </c>
    </row>
    <row r="4973" spans="1:1" x14ac:dyDescent="0.25">
      <c r="A4973" s="80" t="s">
        <v>4807</v>
      </c>
    </row>
    <row r="4974" spans="1:1" x14ac:dyDescent="0.25">
      <c r="A4974" s="80" t="s">
        <v>4808</v>
      </c>
    </row>
    <row r="4975" spans="1:1" x14ac:dyDescent="0.25">
      <c r="A4975" s="80" t="s">
        <v>4809</v>
      </c>
    </row>
    <row r="4976" spans="1:1" x14ac:dyDescent="0.25">
      <c r="A4976" s="80" t="s">
        <v>4810</v>
      </c>
    </row>
    <row r="4977" spans="1:1" x14ac:dyDescent="0.25">
      <c r="A4977" s="80" t="s">
        <v>4811</v>
      </c>
    </row>
    <row r="4978" spans="1:1" x14ac:dyDescent="0.25">
      <c r="A4978" s="80" t="s">
        <v>4812</v>
      </c>
    </row>
    <row r="4979" spans="1:1" x14ac:dyDescent="0.25">
      <c r="A4979" s="80" t="s">
        <v>4813</v>
      </c>
    </row>
    <row r="4980" spans="1:1" x14ac:dyDescent="0.25">
      <c r="A4980" s="80" t="s">
        <v>4814</v>
      </c>
    </row>
    <row r="4981" spans="1:1" x14ac:dyDescent="0.25">
      <c r="A4981" s="80" t="s">
        <v>4815</v>
      </c>
    </row>
    <row r="4982" spans="1:1" x14ac:dyDescent="0.25">
      <c r="A4982" s="80" t="s">
        <v>4816</v>
      </c>
    </row>
    <row r="4983" spans="1:1" x14ac:dyDescent="0.25">
      <c r="A4983" s="80" t="s">
        <v>4817</v>
      </c>
    </row>
    <row r="4984" spans="1:1" x14ac:dyDescent="0.25">
      <c r="A4984" s="80" t="s">
        <v>4818</v>
      </c>
    </row>
    <row r="4985" spans="1:1" x14ac:dyDescent="0.25">
      <c r="A4985" s="80" t="s">
        <v>4819</v>
      </c>
    </row>
    <row r="4986" spans="1:1" x14ac:dyDescent="0.25">
      <c r="A4986" s="80" t="s">
        <v>4820</v>
      </c>
    </row>
    <row r="4987" spans="1:1" x14ac:dyDescent="0.25">
      <c r="A4987" s="80" t="s">
        <v>4821</v>
      </c>
    </row>
    <row r="4988" spans="1:1" x14ac:dyDescent="0.25">
      <c r="A4988" s="80" t="s">
        <v>4822</v>
      </c>
    </row>
    <row r="4989" spans="1:1" x14ac:dyDescent="0.25">
      <c r="A4989" s="80" t="s">
        <v>4823</v>
      </c>
    </row>
    <row r="4990" spans="1:1" x14ac:dyDescent="0.25">
      <c r="A4990" s="80" t="s">
        <v>4824</v>
      </c>
    </row>
    <row r="4991" spans="1:1" x14ac:dyDescent="0.25">
      <c r="A4991" s="80" t="s">
        <v>4825</v>
      </c>
    </row>
    <row r="4992" spans="1:1" x14ac:dyDescent="0.25">
      <c r="A4992" s="80" t="s">
        <v>4826</v>
      </c>
    </row>
    <row r="4993" spans="1:1" x14ac:dyDescent="0.25">
      <c r="A4993" s="80" t="s">
        <v>4827</v>
      </c>
    </row>
    <row r="4994" spans="1:1" x14ac:dyDescent="0.25">
      <c r="A4994" s="80" t="s">
        <v>4828</v>
      </c>
    </row>
    <row r="4995" spans="1:1" x14ac:dyDescent="0.25">
      <c r="A4995" s="80" t="s">
        <v>4829</v>
      </c>
    </row>
    <row r="4996" spans="1:1" x14ac:dyDescent="0.25">
      <c r="A4996" s="80" t="s">
        <v>4830</v>
      </c>
    </row>
    <row r="4997" spans="1:1" x14ac:dyDescent="0.25">
      <c r="A4997" s="80" t="s">
        <v>4831</v>
      </c>
    </row>
    <row r="4998" spans="1:1" x14ac:dyDescent="0.25">
      <c r="A4998" s="80" t="s">
        <v>5785</v>
      </c>
    </row>
    <row r="4999" spans="1:1" x14ac:dyDescent="0.25">
      <c r="A4999" s="80" t="s">
        <v>4832</v>
      </c>
    </row>
    <row r="5000" spans="1:1" x14ac:dyDescent="0.25">
      <c r="A5000" s="80" t="s">
        <v>4833</v>
      </c>
    </row>
    <row r="5001" spans="1:1" x14ac:dyDescent="0.25">
      <c r="A5001" s="80" t="s">
        <v>5786</v>
      </c>
    </row>
    <row r="5002" spans="1:1" x14ac:dyDescent="0.25">
      <c r="A5002" s="80" t="s">
        <v>4834</v>
      </c>
    </row>
    <row r="5003" spans="1:1" x14ac:dyDescent="0.25">
      <c r="A5003" s="80" t="s">
        <v>4835</v>
      </c>
    </row>
    <row r="5004" spans="1:1" x14ac:dyDescent="0.25">
      <c r="A5004" s="80" t="s">
        <v>4836</v>
      </c>
    </row>
    <row r="5005" spans="1:1" x14ac:dyDescent="0.25">
      <c r="A5005" s="80" t="s">
        <v>4837</v>
      </c>
    </row>
    <row r="5006" spans="1:1" x14ac:dyDescent="0.25">
      <c r="A5006" s="80" t="s">
        <v>4838</v>
      </c>
    </row>
    <row r="5007" spans="1:1" x14ac:dyDescent="0.25">
      <c r="A5007" s="80" t="s">
        <v>4839</v>
      </c>
    </row>
    <row r="5008" spans="1:1" x14ac:dyDescent="0.25">
      <c r="A5008" s="80" t="s">
        <v>4840</v>
      </c>
    </row>
    <row r="5009" spans="1:1" x14ac:dyDescent="0.25">
      <c r="A5009" s="80" t="s">
        <v>4841</v>
      </c>
    </row>
    <row r="5010" spans="1:1" x14ac:dyDescent="0.25">
      <c r="A5010" s="80" t="s">
        <v>4842</v>
      </c>
    </row>
    <row r="5011" spans="1:1" x14ac:dyDescent="0.25">
      <c r="A5011" s="80" t="s">
        <v>4843</v>
      </c>
    </row>
    <row r="5012" spans="1:1" x14ac:dyDescent="0.25">
      <c r="A5012" s="80" t="s">
        <v>4844</v>
      </c>
    </row>
    <row r="5013" spans="1:1" x14ac:dyDescent="0.25">
      <c r="A5013" s="80" t="s">
        <v>4845</v>
      </c>
    </row>
    <row r="5014" spans="1:1" x14ac:dyDescent="0.25">
      <c r="A5014" s="80" t="s">
        <v>4846</v>
      </c>
    </row>
    <row r="5015" spans="1:1" x14ac:dyDescent="0.25">
      <c r="A5015" s="80" t="s">
        <v>4847</v>
      </c>
    </row>
    <row r="5016" spans="1:1" x14ac:dyDescent="0.25">
      <c r="A5016" s="80" t="s">
        <v>5997</v>
      </c>
    </row>
    <row r="5017" spans="1:1" x14ac:dyDescent="0.25">
      <c r="A5017" s="80" t="s">
        <v>4848</v>
      </c>
    </row>
    <row r="5018" spans="1:1" x14ac:dyDescent="0.25">
      <c r="A5018" s="80" t="s">
        <v>4849</v>
      </c>
    </row>
    <row r="5019" spans="1:1" x14ac:dyDescent="0.25">
      <c r="A5019" s="80" t="s">
        <v>4850</v>
      </c>
    </row>
    <row r="5020" spans="1:1" x14ac:dyDescent="0.25">
      <c r="A5020" s="80" t="s">
        <v>4851</v>
      </c>
    </row>
    <row r="5021" spans="1:1" x14ac:dyDescent="0.25">
      <c r="A5021" s="80" t="s">
        <v>4852</v>
      </c>
    </row>
    <row r="5022" spans="1:1" x14ac:dyDescent="0.25">
      <c r="A5022" s="80" t="s">
        <v>4853</v>
      </c>
    </row>
    <row r="5023" spans="1:1" x14ac:dyDescent="0.25">
      <c r="A5023" s="80" t="s">
        <v>4854</v>
      </c>
    </row>
    <row r="5024" spans="1:1" x14ac:dyDescent="0.25">
      <c r="A5024" s="80" t="s">
        <v>5998</v>
      </c>
    </row>
    <row r="5025" spans="1:1" x14ac:dyDescent="0.25">
      <c r="A5025" s="80" t="s">
        <v>4855</v>
      </c>
    </row>
    <row r="5026" spans="1:1" x14ac:dyDescent="0.25">
      <c r="A5026" s="80" t="s">
        <v>4856</v>
      </c>
    </row>
    <row r="5027" spans="1:1" x14ac:dyDescent="0.25">
      <c r="A5027" s="80" t="s">
        <v>4857</v>
      </c>
    </row>
    <row r="5028" spans="1:1" x14ac:dyDescent="0.25">
      <c r="A5028" s="80" t="s">
        <v>4858</v>
      </c>
    </row>
    <row r="5029" spans="1:1" x14ac:dyDescent="0.25">
      <c r="A5029" s="80" t="s">
        <v>4859</v>
      </c>
    </row>
    <row r="5030" spans="1:1" x14ac:dyDescent="0.25">
      <c r="A5030" s="80" t="s">
        <v>4860</v>
      </c>
    </row>
    <row r="5031" spans="1:1" x14ac:dyDescent="0.25">
      <c r="A5031" s="80" t="s">
        <v>4861</v>
      </c>
    </row>
    <row r="5032" spans="1:1" x14ac:dyDescent="0.25">
      <c r="A5032" s="80" t="s">
        <v>4862</v>
      </c>
    </row>
    <row r="5033" spans="1:1" x14ac:dyDescent="0.25">
      <c r="A5033" s="80" t="s">
        <v>4863</v>
      </c>
    </row>
    <row r="5034" spans="1:1" x14ac:dyDescent="0.25">
      <c r="A5034" s="80" t="s">
        <v>4864</v>
      </c>
    </row>
    <row r="5035" spans="1:1" x14ac:dyDescent="0.25">
      <c r="A5035" s="80" t="s">
        <v>4865</v>
      </c>
    </row>
    <row r="5036" spans="1:1" x14ac:dyDescent="0.25">
      <c r="A5036" s="80" t="s">
        <v>4866</v>
      </c>
    </row>
    <row r="5037" spans="1:1" x14ac:dyDescent="0.25">
      <c r="A5037" s="80" t="s">
        <v>4867</v>
      </c>
    </row>
    <row r="5038" spans="1:1" x14ac:dyDescent="0.25">
      <c r="A5038" s="80" t="s">
        <v>4868</v>
      </c>
    </row>
    <row r="5039" spans="1:1" x14ac:dyDescent="0.25">
      <c r="A5039" s="80" t="s">
        <v>4869</v>
      </c>
    </row>
    <row r="5040" spans="1:1" x14ac:dyDescent="0.25">
      <c r="A5040" s="80" t="s">
        <v>4870</v>
      </c>
    </row>
    <row r="5041" spans="1:1" x14ac:dyDescent="0.25">
      <c r="A5041" s="80" t="s">
        <v>4871</v>
      </c>
    </row>
    <row r="5042" spans="1:1" x14ac:dyDescent="0.25">
      <c r="A5042" s="80" t="s">
        <v>4872</v>
      </c>
    </row>
    <row r="5043" spans="1:1" x14ac:dyDescent="0.25">
      <c r="A5043" s="80" t="s">
        <v>4873</v>
      </c>
    </row>
    <row r="5044" spans="1:1" x14ac:dyDescent="0.25">
      <c r="A5044" s="80" t="s">
        <v>4874</v>
      </c>
    </row>
    <row r="5045" spans="1:1" x14ac:dyDescent="0.25">
      <c r="A5045" s="80" t="s">
        <v>4875</v>
      </c>
    </row>
    <row r="5046" spans="1:1" x14ac:dyDescent="0.25">
      <c r="A5046" s="80" t="s">
        <v>4876</v>
      </c>
    </row>
    <row r="5047" spans="1:1" x14ac:dyDescent="0.25">
      <c r="A5047" s="80" t="s">
        <v>4877</v>
      </c>
    </row>
    <row r="5048" spans="1:1" x14ac:dyDescent="0.25">
      <c r="A5048" s="80" t="s">
        <v>4878</v>
      </c>
    </row>
    <row r="5049" spans="1:1" x14ac:dyDescent="0.25">
      <c r="A5049" s="80" t="s">
        <v>4879</v>
      </c>
    </row>
    <row r="5050" spans="1:1" x14ac:dyDescent="0.25">
      <c r="A5050" s="80" t="s">
        <v>4880</v>
      </c>
    </row>
    <row r="5051" spans="1:1" x14ac:dyDescent="0.25">
      <c r="A5051" s="80" t="s">
        <v>4881</v>
      </c>
    </row>
    <row r="5052" spans="1:1" x14ac:dyDescent="0.25">
      <c r="A5052" s="80" t="s">
        <v>4882</v>
      </c>
    </row>
    <row r="5053" spans="1:1" x14ac:dyDescent="0.25">
      <c r="A5053" s="80" t="s">
        <v>4883</v>
      </c>
    </row>
    <row r="5054" spans="1:1" x14ac:dyDescent="0.25">
      <c r="A5054" s="80" t="s">
        <v>4884</v>
      </c>
    </row>
    <row r="5055" spans="1:1" x14ac:dyDescent="0.25">
      <c r="A5055" s="80" t="s">
        <v>4885</v>
      </c>
    </row>
    <row r="5056" spans="1:1" x14ac:dyDescent="0.25">
      <c r="A5056" s="80" t="s">
        <v>4886</v>
      </c>
    </row>
    <row r="5057" spans="1:1" x14ac:dyDescent="0.25">
      <c r="A5057" s="80" t="s">
        <v>4887</v>
      </c>
    </row>
    <row r="5058" spans="1:1" x14ac:dyDescent="0.25">
      <c r="A5058" s="80" t="s">
        <v>4888</v>
      </c>
    </row>
    <row r="5059" spans="1:1" x14ac:dyDescent="0.25">
      <c r="A5059" s="80" t="s">
        <v>4889</v>
      </c>
    </row>
    <row r="5060" spans="1:1" x14ac:dyDescent="0.25">
      <c r="A5060" s="80" t="s">
        <v>4890</v>
      </c>
    </row>
    <row r="5061" spans="1:1" x14ac:dyDescent="0.25">
      <c r="A5061" s="80" t="s">
        <v>4891</v>
      </c>
    </row>
    <row r="5062" spans="1:1" x14ac:dyDescent="0.25">
      <c r="A5062" s="80" t="s">
        <v>4892</v>
      </c>
    </row>
    <row r="5063" spans="1:1" x14ac:dyDescent="0.25">
      <c r="A5063" s="80" t="s">
        <v>4893</v>
      </c>
    </row>
    <row r="5064" spans="1:1" x14ac:dyDescent="0.25">
      <c r="A5064" s="80" t="s">
        <v>4894</v>
      </c>
    </row>
    <row r="5065" spans="1:1" x14ac:dyDescent="0.25">
      <c r="A5065" s="80" t="s">
        <v>4895</v>
      </c>
    </row>
    <row r="5066" spans="1:1" x14ac:dyDescent="0.25">
      <c r="A5066" s="80" t="s">
        <v>4896</v>
      </c>
    </row>
    <row r="5067" spans="1:1" x14ac:dyDescent="0.25">
      <c r="A5067" s="80" t="s">
        <v>4897</v>
      </c>
    </row>
    <row r="5068" spans="1:1" x14ac:dyDescent="0.25">
      <c r="A5068" s="80" t="s">
        <v>4898</v>
      </c>
    </row>
    <row r="5069" spans="1:1" x14ac:dyDescent="0.25">
      <c r="A5069" s="80" t="s">
        <v>4899</v>
      </c>
    </row>
    <row r="5070" spans="1:1" x14ac:dyDescent="0.25">
      <c r="A5070" s="80" t="s">
        <v>4900</v>
      </c>
    </row>
    <row r="5071" spans="1:1" x14ac:dyDescent="0.25">
      <c r="A5071" s="80" t="s">
        <v>4901</v>
      </c>
    </row>
    <row r="5072" spans="1:1" x14ac:dyDescent="0.25">
      <c r="A5072" s="80" t="s">
        <v>4902</v>
      </c>
    </row>
    <row r="5073" spans="1:1" x14ac:dyDescent="0.25">
      <c r="A5073" s="80" t="s">
        <v>4903</v>
      </c>
    </row>
    <row r="5074" spans="1:1" x14ac:dyDescent="0.25">
      <c r="A5074" s="80" t="s">
        <v>4904</v>
      </c>
    </row>
    <row r="5075" spans="1:1" x14ac:dyDescent="0.25">
      <c r="A5075" s="80" t="s">
        <v>4905</v>
      </c>
    </row>
    <row r="5076" spans="1:1" x14ac:dyDescent="0.25">
      <c r="A5076" s="80" t="s">
        <v>4906</v>
      </c>
    </row>
    <row r="5077" spans="1:1" x14ac:dyDescent="0.25">
      <c r="A5077" s="80" t="s">
        <v>4907</v>
      </c>
    </row>
    <row r="5078" spans="1:1" x14ac:dyDescent="0.25">
      <c r="A5078" s="80" t="s">
        <v>4908</v>
      </c>
    </row>
    <row r="5079" spans="1:1" x14ac:dyDescent="0.25">
      <c r="A5079" s="80" t="s">
        <v>4909</v>
      </c>
    </row>
    <row r="5080" spans="1:1" x14ac:dyDescent="0.25">
      <c r="A5080" s="80" t="s">
        <v>4910</v>
      </c>
    </row>
    <row r="5081" spans="1:1" x14ac:dyDescent="0.25">
      <c r="A5081" s="80" t="s">
        <v>4911</v>
      </c>
    </row>
    <row r="5082" spans="1:1" x14ac:dyDescent="0.25">
      <c r="A5082" s="80" t="s">
        <v>4912</v>
      </c>
    </row>
    <row r="5083" spans="1:1" x14ac:dyDescent="0.25">
      <c r="A5083" s="80" t="s">
        <v>4913</v>
      </c>
    </row>
    <row r="5084" spans="1:1" x14ac:dyDescent="0.25">
      <c r="A5084" s="80" t="s">
        <v>4914</v>
      </c>
    </row>
    <row r="5085" spans="1:1" x14ac:dyDescent="0.25">
      <c r="A5085" s="80" t="s">
        <v>4915</v>
      </c>
    </row>
    <row r="5086" spans="1:1" x14ac:dyDescent="0.25">
      <c r="A5086" s="80" t="s">
        <v>4916</v>
      </c>
    </row>
    <row r="5087" spans="1:1" x14ac:dyDescent="0.25">
      <c r="A5087" s="80" t="s">
        <v>4917</v>
      </c>
    </row>
    <row r="5088" spans="1:1" x14ac:dyDescent="0.25">
      <c r="A5088" s="80" t="s">
        <v>4918</v>
      </c>
    </row>
    <row r="5089" spans="1:1" x14ac:dyDescent="0.25">
      <c r="A5089" s="80" t="s">
        <v>4919</v>
      </c>
    </row>
    <row r="5090" spans="1:1" x14ac:dyDescent="0.25">
      <c r="A5090" s="80" t="s">
        <v>4920</v>
      </c>
    </row>
    <row r="5091" spans="1:1" x14ac:dyDescent="0.25">
      <c r="A5091" s="80" t="s">
        <v>5787</v>
      </c>
    </row>
    <row r="5092" spans="1:1" x14ac:dyDescent="0.25">
      <c r="A5092" s="80" t="s">
        <v>4921</v>
      </c>
    </row>
    <row r="5093" spans="1:1" x14ac:dyDescent="0.25">
      <c r="A5093" s="80" t="s">
        <v>4922</v>
      </c>
    </row>
    <row r="5094" spans="1:1" x14ac:dyDescent="0.25">
      <c r="A5094" s="80" t="s">
        <v>4923</v>
      </c>
    </row>
    <row r="5095" spans="1:1" x14ac:dyDescent="0.25">
      <c r="A5095" s="80" t="s">
        <v>4924</v>
      </c>
    </row>
    <row r="5096" spans="1:1" x14ac:dyDescent="0.25">
      <c r="A5096" s="80" t="s">
        <v>4925</v>
      </c>
    </row>
    <row r="5097" spans="1:1" x14ac:dyDescent="0.25">
      <c r="A5097" s="80" t="s">
        <v>4926</v>
      </c>
    </row>
    <row r="5098" spans="1:1" x14ac:dyDescent="0.25">
      <c r="A5098" s="80" t="s">
        <v>4927</v>
      </c>
    </row>
    <row r="5099" spans="1:1" x14ac:dyDescent="0.25">
      <c r="A5099" s="80" t="s">
        <v>4928</v>
      </c>
    </row>
    <row r="5100" spans="1:1" x14ac:dyDescent="0.25">
      <c r="A5100" s="80" t="s">
        <v>4929</v>
      </c>
    </row>
    <row r="5101" spans="1:1" x14ac:dyDescent="0.25">
      <c r="A5101" s="80" t="s">
        <v>5788</v>
      </c>
    </row>
    <row r="5102" spans="1:1" x14ac:dyDescent="0.25">
      <c r="A5102" s="80" t="s">
        <v>5789</v>
      </c>
    </row>
    <row r="5103" spans="1:1" x14ac:dyDescent="0.25">
      <c r="A5103" s="80" t="s">
        <v>4930</v>
      </c>
    </row>
    <row r="5104" spans="1:1" x14ac:dyDescent="0.25">
      <c r="A5104" s="80" t="s">
        <v>4931</v>
      </c>
    </row>
    <row r="5105" spans="1:1" x14ac:dyDescent="0.25">
      <c r="A5105" s="80" t="s">
        <v>4932</v>
      </c>
    </row>
    <row r="5106" spans="1:1" x14ac:dyDescent="0.25">
      <c r="A5106" s="80" t="s">
        <v>4933</v>
      </c>
    </row>
    <row r="5107" spans="1:1" x14ac:dyDescent="0.25">
      <c r="A5107" s="80" t="s">
        <v>4934</v>
      </c>
    </row>
    <row r="5108" spans="1:1" x14ac:dyDescent="0.25">
      <c r="A5108" s="80" t="s">
        <v>4935</v>
      </c>
    </row>
    <row r="5109" spans="1:1" x14ac:dyDescent="0.25">
      <c r="A5109" s="80" t="s">
        <v>4936</v>
      </c>
    </row>
    <row r="5110" spans="1:1" x14ac:dyDescent="0.25">
      <c r="A5110" s="80" t="s">
        <v>4937</v>
      </c>
    </row>
    <row r="5111" spans="1:1" x14ac:dyDescent="0.25">
      <c r="A5111" s="80" t="s">
        <v>4938</v>
      </c>
    </row>
    <row r="5112" spans="1:1" x14ac:dyDescent="0.25">
      <c r="A5112" s="80" t="s">
        <v>4939</v>
      </c>
    </row>
    <row r="5113" spans="1:1" x14ac:dyDescent="0.25">
      <c r="A5113" s="80" t="s">
        <v>4940</v>
      </c>
    </row>
    <row r="5114" spans="1:1" x14ac:dyDescent="0.25">
      <c r="A5114" s="80" t="s">
        <v>4941</v>
      </c>
    </row>
    <row r="5115" spans="1:1" x14ac:dyDescent="0.25">
      <c r="A5115" s="80" t="s">
        <v>4942</v>
      </c>
    </row>
    <row r="5116" spans="1:1" x14ac:dyDescent="0.25">
      <c r="A5116" s="80" t="s">
        <v>4943</v>
      </c>
    </row>
    <row r="5117" spans="1:1" x14ac:dyDescent="0.25">
      <c r="A5117" s="80" t="s">
        <v>4944</v>
      </c>
    </row>
    <row r="5118" spans="1:1" x14ac:dyDescent="0.25">
      <c r="A5118" s="80" t="s">
        <v>4945</v>
      </c>
    </row>
    <row r="5119" spans="1:1" x14ac:dyDescent="0.25">
      <c r="A5119" s="80" t="s">
        <v>4946</v>
      </c>
    </row>
    <row r="5120" spans="1:1" x14ac:dyDescent="0.25">
      <c r="A5120" s="80" t="s">
        <v>4947</v>
      </c>
    </row>
    <row r="5121" spans="1:1" x14ac:dyDescent="0.25">
      <c r="A5121" s="80" t="s">
        <v>4948</v>
      </c>
    </row>
    <row r="5122" spans="1:1" x14ac:dyDescent="0.25">
      <c r="A5122" s="80" t="s">
        <v>4949</v>
      </c>
    </row>
    <row r="5123" spans="1:1" x14ac:dyDescent="0.25">
      <c r="A5123" s="80" t="s">
        <v>4950</v>
      </c>
    </row>
    <row r="5124" spans="1:1" x14ac:dyDescent="0.25">
      <c r="A5124" s="80" t="s">
        <v>4951</v>
      </c>
    </row>
    <row r="5125" spans="1:1" x14ac:dyDescent="0.25">
      <c r="A5125" s="80" t="s">
        <v>4952</v>
      </c>
    </row>
    <row r="5126" spans="1:1" x14ac:dyDescent="0.25">
      <c r="A5126" s="80" t="s">
        <v>4953</v>
      </c>
    </row>
    <row r="5127" spans="1:1" x14ac:dyDescent="0.25">
      <c r="A5127" s="80" t="s">
        <v>4954</v>
      </c>
    </row>
    <row r="5128" spans="1:1" x14ac:dyDescent="0.25">
      <c r="A5128" s="80" t="s">
        <v>4955</v>
      </c>
    </row>
    <row r="5129" spans="1:1" x14ac:dyDescent="0.25">
      <c r="A5129" s="80" t="s">
        <v>4956</v>
      </c>
    </row>
    <row r="5130" spans="1:1" x14ac:dyDescent="0.25">
      <c r="A5130" s="80" t="s">
        <v>4957</v>
      </c>
    </row>
    <row r="5131" spans="1:1" x14ac:dyDescent="0.25">
      <c r="A5131" s="80" t="s">
        <v>4958</v>
      </c>
    </row>
    <row r="5132" spans="1:1" x14ac:dyDescent="0.25">
      <c r="A5132" s="80" t="s">
        <v>4959</v>
      </c>
    </row>
    <row r="5133" spans="1:1" x14ac:dyDescent="0.25">
      <c r="A5133" s="80" t="s">
        <v>4960</v>
      </c>
    </row>
    <row r="5134" spans="1:1" x14ac:dyDescent="0.25">
      <c r="A5134" s="80" t="s">
        <v>4961</v>
      </c>
    </row>
    <row r="5135" spans="1:1" x14ac:dyDescent="0.25">
      <c r="A5135" s="80" t="s">
        <v>4962</v>
      </c>
    </row>
    <row r="5136" spans="1:1" x14ac:dyDescent="0.25">
      <c r="A5136" s="80" t="s">
        <v>4963</v>
      </c>
    </row>
    <row r="5137" spans="1:1" x14ac:dyDescent="0.25">
      <c r="A5137" s="80" t="s">
        <v>4964</v>
      </c>
    </row>
    <row r="5138" spans="1:1" x14ac:dyDescent="0.25">
      <c r="A5138" s="80" t="s">
        <v>4965</v>
      </c>
    </row>
    <row r="5139" spans="1:1" x14ac:dyDescent="0.25">
      <c r="A5139" s="80" t="s">
        <v>4966</v>
      </c>
    </row>
    <row r="5140" spans="1:1" x14ac:dyDescent="0.25">
      <c r="A5140" s="80" t="s">
        <v>4967</v>
      </c>
    </row>
    <row r="5141" spans="1:1" x14ac:dyDescent="0.25">
      <c r="A5141" s="80" t="s">
        <v>4968</v>
      </c>
    </row>
    <row r="5142" spans="1:1" x14ac:dyDescent="0.25">
      <c r="A5142" s="80" t="s">
        <v>4969</v>
      </c>
    </row>
    <row r="5143" spans="1:1" x14ac:dyDescent="0.25">
      <c r="A5143" s="80" t="s">
        <v>4970</v>
      </c>
    </row>
    <row r="5144" spans="1:1" x14ac:dyDescent="0.25">
      <c r="A5144" s="80" t="s">
        <v>4971</v>
      </c>
    </row>
    <row r="5145" spans="1:1" x14ac:dyDescent="0.25">
      <c r="A5145" s="80" t="s">
        <v>4972</v>
      </c>
    </row>
    <row r="5146" spans="1:1" x14ac:dyDescent="0.25">
      <c r="A5146" s="80" t="s">
        <v>4973</v>
      </c>
    </row>
    <row r="5147" spans="1:1" x14ac:dyDescent="0.25">
      <c r="A5147" s="80" t="s">
        <v>4974</v>
      </c>
    </row>
    <row r="5148" spans="1:1" x14ac:dyDescent="0.25">
      <c r="A5148" s="80" t="s">
        <v>4975</v>
      </c>
    </row>
    <row r="5149" spans="1:1" x14ac:dyDescent="0.25">
      <c r="A5149" s="80" t="s">
        <v>4976</v>
      </c>
    </row>
    <row r="5150" spans="1:1" x14ac:dyDescent="0.25">
      <c r="A5150" s="80" t="s">
        <v>4977</v>
      </c>
    </row>
    <row r="5151" spans="1:1" x14ac:dyDescent="0.25">
      <c r="A5151" s="80" t="s">
        <v>4978</v>
      </c>
    </row>
    <row r="5152" spans="1:1" x14ac:dyDescent="0.25">
      <c r="A5152" s="80" t="s">
        <v>4979</v>
      </c>
    </row>
    <row r="5153" spans="1:1" x14ac:dyDescent="0.25">
      <c r="A5153" s="80" t="s">
        <v>4980</v>
      </c>
    </row>
    <row r="5154" spans="1:1" x14ac:dyDescent="0.25">
      <c r="A5154" s="80" t="s">
        <v>4981</v>
      </c>
    </row>
    <row r="5155" spans="1:1" x14ac:dyDescent="0.25">
      <c r="A5155" s="80" t="s">
        <v>4982</v>
      </c>
    </row>
    <row r="5156" spans="1:1" x14ac:dyDescent="0.25">
      <c r="A5156" s="80" t="s">
        <v>4983</v>
      </c>
    </row>
    <row r="5157" spans="1:1" x14ac:dyDescent="0.25">
      <c r="A5157" s="80" t="s">
        <v>4984</v>
      </c>
    </row>
    <row r="5158" spans="1:1" x14ac:dyDescent="0.25">
      <c r="A5158" s="80" t="s">
        <v>4985</v>
      </c>
    </row>
    <row r="5159" spans="1:1" x14ac:dyDescent="0.25">
      <c r="A5159" s="80" t="s">
        <v>4986</v>
      </c>
    </row>
    <row r="5160" spans="1:1" x14ac:dyDescent="0.25">
      <c r="A5160" s="80" t="s">
        <v>4987</v>
      </c>
    </row>
    <row r="5161" spans="1:1" x14ac:dyDescent="0.25">
      <c r="A5161" s="80" t="s">
        <v>4988</v>
      </c>
    </row>
    <row r="5162" spans="1:1" x14ac:dyDescent="0.25">
      <c r="A5162" s="80" t="s">
        <v>4989</v>
      </c>
    </row>
    <row r="5163" spans="1:1" x14ac:dyDescent="0.25">
      <c r="A5163" s="80" t="s">
        <v>4990</v>
      </c>
    </row>
    <row r="5164" spans="1:1" x14ac:dyDescent="0.25">
      <c r="A5164" s="80" t="s">
        <v>4991</v>
      </c>
    </row>
    <row r="5165" spans="1:1" x14ac:dyDescent="0.25">
      <c r="A5165" s="80" t="s">
        <v>4992</v>
      </c>
    </row>
    <row r="5166" spans="1:1" x14ac:dyDescent="0.25">
      <c r="A5166" s="80" t="s">
        <v>4993</v>
      </c>
    </row>
    <row r="5167" spans="1:1" x14ac:dyDescent="0.25">
      <c r="A5167" s="80" t="s">
        <v>4994</v>
      </c>
    </row>
    <row r="5168" spans="1:1" x14ac:dyDescent="0.25">
      <c r="A5168" s="80" t="s">
        <v>4995</v>
      </c>
    </row>
    <row r="5169" spans="1:1" x14ac:dyDescent="0.25">
      <c r="A5169" s="80" t="s">
        <v>4996</v>
      </c>
    </row>
    <row r="5170" spans="1:1" x14ac:dyDescent="0.25">
      <c r="A5170" s="80" t="s">
        <v>4997</v>
      </c>
    </row>
    <row r="5171" spans="1:1" x14ac:dyDescent="0.25">
      <c r="A5171" s="80" t="s">
        <v>4998</v>
      </c>
    </row>
    <row r="5172" spans="1:1" x14ac:dyDescent="0.25">
      <c r="A5172" s="80" t="s">
        <v>4999</v>
      </c>
    </row>
    <row r="5173" spans="1:1" x14ac:dyDescent="0.25">
      <c r="A5173" s="80" t="s">
        <v>5000</v>
      </c>
    </row>
    <row r="5174" spans="1:1" x14ac:dyDescent="0.25">
      <c r="A5174" s="80" t="s">
        <v>5001</v>
      </c>
    </row>
    <row r="5175" spans="1:1" x14ac:dyDescent="0.25">
      <c r="A5175" s="80" t="s">
        <v>5002</v>
      </c>
    </row>
    <row r="5176" spans="1:1" x14ac:dyDescent="0.25">
      <c r="A5176" s="80" t="s">
        <v>5003</v>
      </c>
    </row>
    <row r="5177" spans="1:1" x14ac:dyDescent="0.25">
      <c r="A5177" s="80" t="s">
        <v>5004</v>
      </c>
    </row>
    <row r="5178" spans="1:1" x14ac:dyDescent="0.25">
      <c r="A5178" s="80" t="s">
        <v>5005</v>
      </c>
    </row>
    <row r="5179" spans="1:1" x14ac:dyDescent="0.25">
      <c r="A5179" s="80" t="s">
        <v>5006</v>
      </c>
    </row>
    <row r="5180" spans="1:1" x14ac:dyDescent="0.25">
      <c r="A5180" s="80" t="s">
        <v>5007</v>
      </c>
    </row>
    <row r="5181" spans="1:1" x14ac:dyDescent="0.25">
      <c r="A5181" s="80" t="s">
        <v>5008</v>
      </c>
    </row>
    <row r="5182" spans="1:1" x14ac:dyDescent="0.25">
      <c r="A5182" s="80" t="s">
        <v>5009</v>
      </c>
    </row>
    <row r="5183" spans="1:1" x14ac:dyDescent="0.25">
      <c r="A5183" s="80" t="s">
        <v>5010</v>
      </c>
    </row>
    <row r="5184" spans="1:1" x14ac:dyDescent="0.25">
      <c r="A5184" s="80" t="s">
        <v>5011</v>
      </c>
    </row>
    <row r="5185" spans="1:1" x14ac:dyDescent="0.25">
      <c r="A5185" s="80" t="s">
        <v>5012</v>
      </c>
    </row>
    <row r="5186" spans="1:1" x14ac:dyDescent="0.25">
      <c r="A5186" s="80" t="s">
        <v>5013</v>
      </c>
    </row>
    <row r="5187" spans="1:1" x14ac:dyDescent="0.25">
      <c r="A5187" s="80" t="s">
        <v>5014</v>
      </c>
    </row>
    <row r="5188" spans="1:1" x14ac:dyDescent="0.25">
      <c r="A5188" s="80" t="s">
        <v>5015</v>
      </c>
    </row>
    <row r="5189" spans="1:1" x14ac:dyDescent="0.25">
      <c r="A5189" s="80" t="s">
        <v>5016</v>
      </c>
    </row>
    <row r="5190" spans="1:1" x14ac:dyDescent="0.25">
      <c r="A5190" s="80" t="s">
        <v>5017</v>
      </c>
    </row>
    <row r="5191" spans="1:1" x14ac:dyDescent="0.25">
      <c r="A5191" s="80" t="s">
        <v>5018</v>
      </c>
    </row>
    <row r="5192" spans="1:1" x14ac:dyDescent="0.25">
      <c r="A5192" s="80" t="s">
        <v>5019</v>
      </c>
    </row>
    <row r="5193" spans="1:1" x14ac:dyDescent="0.25">
      <c r="A5193" s="80" t="s">
        <v>5020</v>
      </c>
    </row>
    <row r="5194" spans="1:1" x14ac:dyDescent="0.25">
      <c r="A5194" s="80" t="s">
        <v>5021</v>
      </c>
    </row>
    <row r="5195" spans="1:1" x14ac:dyDescent="0.25">
      <c r="A5195" s="80" t="s">
        <v>5022</v>
      </c>
    </row>
    <row r="5196" spans="1:1" x14ac:dyDescent="0.25">
      <c r="A5196" s="80" t="s">
        <v>5023</v>
      </c>
    </row>
    <row r="5197" spans="1:1" x14ac:dyDescent="0.25">
      <c r="A5197" s="80" t="s">
        <v>5024</v>
      </c>
    </row>
    <row r="5198" spans="1:1" x14ac:dyDescent="0.25">
      <c r="A5198" s="80" t="s">
        <v>5025</v>
      </c>
    </row>
    <row r="5199" spans="1:1" x14ac:dyDescent="0.25">
      <c r="A5199" s="80" t="s">
        <v>5026</v>
      </c>
    </row>
    <row r="5200" spans="1:1" x14ac:dyDescent="0.25">
      <c r="A5200" s="80" t="s">
        <v>5027</v>
      </c>
    </row>
    <row r="5201" spans="1:1" x14ac:dyDescent="0.25">
      <c r="A5201" s="80" t="s">
        <v>5028</v>
      </c>
    </row>
    <row r="5202" spans="1:1" x14ac:dyDescent="0.25">
      <c r="A5202" s="80" t="s">
        <v>5029</v>
      </c>
    </row>
    <row r="5203" spans="1:1" x14ac:dyDescent="0.25">
      <c r="A5203" s="80" t="s">
        <v>5030</v>
      </c>
    </row>
    <row r="5204" spans="1:1" x14ac:dyDescent="0.25">
      <c r="A5204" s="80" t="s">
        <v>5031</v>
      </c>
    </row>
    <row r="5205" spans="1:1" x14ac:dyDescent="0.25">
      <c r="A5205" s="80" t="s">
        <v>5999</v>
      </c>
    </row>
    <row r="5206" spans="1:1" x14ac:dyDescent="0.25">
      <c r="A5206" s="80" t="s">
        <v>5032</v>
      </c>
    </row>
    <row r="5207" spans="1:1" x14ac:dyDescent="0.25">
      <c r="A5207" s="80" t="s">
        <v>5033</v>
      </c>
    </row>
    <row r="5208" spans="1:1" x14ac:dyDescent="0.25">
      <c r="A5208" s="80" t="s">
        <v>5034</v>
      </c>
    </row>
    <row r="5209" spans="1:1" x14ac:dyDescent="0.25">
      <c r="A5209" s="80" t="s">
        <v>5035</v>
      </c>
    </row>
    <row r="5210" spans="1:1" x14ac:dyDescent="0.25">
      <c r="A5210" s="80" t="s">
        <v>5036</v>
      </c>
    </row>
    <row r="5211" spans="1:1" x14ac:dyDescent="0.25">
      <c r="A5211" s="80" t="s">
        <v>5037</v>
      </c>
    </row>
    <row r="5212" spans="1:1" x14ac:dyDescent="0.25">
      <c r="A5212" s="80" t="s">
        <v>5038</v>
      </c>
    </row>
    <row r="5213" spans="1:1" x14ac:dyDescent="0.25">
      <c r="A5213" s="80" t="s">
        <v>5039</v>
      </c>
    </row>
    <row r="5214" spans="1:1" x14ac:dyDescent="0.25">
      <c r="A5214" s="80" t="s">
        <v>5040</v>
      </c>
    </row>
    <row r="5215" spans="1:1" x14ac:dyDescent="0.25">
      <c r="A5215" s="80" t="s">
        <v>5041</v>
      </c>
    </row>
    <row r="5216" spans="1:1" x14ac:dyDescent="0.25">
      <c r="A5216" s="80" t="s">
        <v>5042</v>
      </c>
    </row>
    <row r="5217" spans="1:1" x14ac:dyDescent="0.25">
      <c r="A5217" s="80" t="s">
        <v>5043</v>
      </c>
    </row>
    <row r="5218" spans="1:1" x14ac:dyDescent="0.25">
      <c r="A5218" s="80" t="s">
        <v>5044</v>
      </c>
    </row>
    <row r="5219" spans="1:1" x14ac:dyDescent="0.25">
      <c r="A5219" s="80" t="s">
        <v>5045</v>
      </c>
    </row>
    <row r="5220" spans="1:1" x14ac:dyDescent="0.25">
      <c r="A5220" s="80" t="s">
        <v>5046</v>
      </c>
    </row>
    <row r="5221" spans="1:1" x14ac:dyDescent="0.25">
      <c r="A5221" s="80" t="s">
        <v>5047</v>
      </c>
    </row>
    <row r="5222" spans="1:1" x14ac:dyDescent="0.25">
      <c r="A5222" s="80" t="s">
        <v>5048</v>
      </c>
    </row>
    <row r="5223" spans="1:1" x14ac:dyDescent="0.25">
      <c r="A5223" s="80" t="s">
        <v>5049</v>
      </c>
    </row>
    <row r="5224" spans="1:1" x14ac:dyDescent="0.25">
      <c r="A5224" s="80" t="s">
        <v>5050</v>
      </c>
    </row>
    <row r="5225" spans="1:1" x14ac:dyDescent="0.25">
      <c r="A5225" s="80" t="s">
        <v>5051</v>
      </c>
    </row>
    <row r="5226" spans="1:1" x14ac:dyDescent="0.25">
      <c r="A5226" s="80" t="s">
        <v>5052</v>
      </c>
    </row>
    <row r="5227" spans="1:1" x14ac:dyDescent="0.25">
      <c r="A5227" s="80" t="s">
        <v>5053</v>
      </c>
    </row>
    <row r="5228" spans="1:1" x14ac:dyDescent="0.25">
      <c r="A5228" s="80" t="s">
        <v>5054</v>
      </c>
    </row>
    <row r="5229" spans="1:1" x14ac:dyDescent="0.25">
      <c r="A5229" s="80" t="s">
        <v>5790</v>
      </c>
    </row>
    <row r="5230" spans="1:1" x14ac:dyDescent="0.25">
      <c r="A5230" s="80" t="s">
        <v>5055</v>
      </c>
    </row>
    <row r="5231" spans="1:1" x14ac:dyDescent="0.25">
      <c r="A5231" s="80" t="s">
        <v>5056</v>
      </c>
    </row>
    <row r="5232" spans="1:1" x14ac:dyDescent="0.25">
      <c r="A5232" s="80" t="s">
        <v>5057</v>
      </c>
    </row>
    <row r="5233" spans="1:1" x14ac:dyDescent="0.25">
      <c r="A5233" s="80" t="s">
        <v>5058</v>
      </c>
    </row>
    <row r="5234" spans="1:1" x14ac:dyDescent="0.25">
      <c r="A5234" s="80" t="s">
        <v>6000</v>
      </c>
    </row>
    <row r="5235" spans="1:1" x14ac:dyDescent="0.25">
      <c r="A5235" s="80" t="s">
        <v>5059</v>
      </c>
    </row>
    <row r="5236" spans="1:1" x14ac:dyDescent="0.25">
      <c r="A5236" s="80" t="s">
        <v>5060</v>
      </c>
    </row>
    <row r="5237" spans="1:1" x14ac:dyDescent="0.25">
      <c r="A5237" s="80" t="s">
        <v>5061</v>
      </c>
    </row>
    <row r="5238" spans="1:1" x14ac:dyDescent="0.25">
      <c r="A5238" s="80" t="s">
        <v>5062</v>
      </c>
    </row>
    <row r="5239" spans="1:1" x14ac:dyDescent="0.25">
      <c r="A5239" s="80" t="s">
        <v>5063</v>
      </c>
    </row>
    <row r="5240" spans="1:1" x14ac:dyDescent="0.25">
      <c r="A5240" s="80" t="s">
        <v>5064</v>
      </c>
    </row>
    <row r="5241" spans="1:1" x14ac:dyDescent="0.25">
      <c r="A5241" s="80" t="s">
        <v>5065</v>
      </c>
    </row>
    <row r="5242" spans="1:1" x14ac:dyDescent="0.25">
      <c r="A5242" s="80" t="s">
        <v>5066</v>
      </c>
    </row>
    <row r="5243" spans="1:1" x14ac:dyDescent="0.25">
      <c r="A5243" s="80" t="s">
        <v>5067</v>
      </c>
    </row>
    <row r="5244" spans="1:1" x14ac:dyDescent="0.25">
      <c r="A5244" s="80" t="s">
        <v>5068</v>
      </c>
    </row>
    <row r="5245" spans="1:1" x14ac:dyDescent="0.25">
      <c r="A5245" s="80" t="s">
        <v>5069</v>
      </c>
    </row>
    <row r="5246" spans="1:1" x14ac:dyDescent="0.25">
      <c r="A5246" s="80" t="s">
        <v>5070</v>
      </c>
    </row>
    <row r="5247" spans="1:1" x14ac:dyDescent="0.25">
      <c r="A5247" s="80" t="s">
        <v>5071</v>
      </c>
    </row>
    <row r="5248" spans="1:1" x14ac:dyDescent="0.25">
      <c r="A5248" s="80" t="s">
        <v>5072</v>
      </c>
    </row>
    <row r="5249" spans="1:1" x14ac:dyDescent="0.25">
      <c r="A5249" s="80" t="s">
        <v>5073</v>
      </c>
    </row>
    <row r="5250" spans="1:1" x14ac:dyDescent="0.25">
      <c r="A5250" s="80" t="s">
        <v>5074</v>
      </c>
    </row>
    <row r="5251" spans="1:1" x14ac:dyDescent="0.25">
      <c r="A5251" s="80" t="s">
        <v>5075</v>
      </c>
    </row>
    <row r="5252" spans="1:1" x14ac:dyDescent="0.25">
      <c r="A5252" s="80" t="s">
        <v>5076</v>
      </c>
    </row>
    <row r="5253" spans="1:1" x14ac:dyDescent="0.25">
      <c r="A5253" s="80" t="s">
        <v>5077</v>
      </c>
    </row>
    <row r="5254" spans="1:1" x14ac:dyDescent="0.25">
      <c r="A5254" s="80" t="s">
        <v>5078</v>
      </c>
    </row>
    <row r="5255" spans="1:1" x14ac:dyDescent="0.25">
      <c r="A5255" s="80" t="s">
        <v>5079</v>
      </c>
    </row>
    <row r="5256" spans="1:1" x14ac:dyDescent="0.25">
      <c r="A5256" s="80" t="s">
        <v>5080</v>
      </c>
    </row>
    <row r="5257" spans="1:1" x14ac:dyDescent="0.25">
      <c r="A5257" s="80" t="s">
        <v>5081</v>
      </c>
    </row>
    <row r="5258" spans="1:1" x14ac:dyDescent="0.25">
      <c r="A5258" s="80" t="s">
        <v>5082</v>
      </c>
    </row>
    <row r="5259" spans="1:1" x14ac:dyDescent="0.25">
      <c r="A5259" s="80" t="s">
        <v>5083</v>
      </c>
    </row>
    <row r="5260" spans="1:1" x14ac:dyDescent="0.25">
      <c r="A5260" s="80" t="s">
        <v>5084</v>
      </c>
    </row>
    <row r="5261" spans="1:1" x14ac:dyDescent="0.25">
      <c r="A5261" s="80" t="s">
        <v>5085</v>
      </c>
    </row>
    <row r="5262" spans="1:1" x14ac:dyDescent="0.25">
      <c r="A5262" s="80" t="s">
        <v>5086</v>
      </c>
    </row>
    <row r="5263" spans="1:1" x14ac:dyDescent="0.25">
      <c r="A5263" s="80" t="s">
        <v>5087</v>
      </c>
    </row>
    <row r="5264" spans="1:1" x14ac:dyDescent="0.25">
      <c r="A5264" s="80" t="s">
        <v>5088</v>
      </c>
    </row>
    <row r="5265" spans="1:1" x14ac:dyDescent="0.25">
      <c r="A5265" s="80" t="s">
        <v>5089</v>
      </c>
    </row>
    <row r="5266" spans="1:1" x14ac:dyDescent="0.25">
      <c r="A5266" s="80" t="s">
        <v>5090</v>
      </c>
    </row>
    <row r="5267" spans="1:1" x14ac:dyDescent="0.25">
      <c r="A5267" s="80" t="s">
        <v>5091</v>
      </c>
    </row>
    <row r="5268" spans="1:1" x14ac:dyDescent="0.25">
      <c r="A5268" s="80" t="s">
        <v>5092</v>
      </c>
    </row>
    <row r="5269" spans="1:1" x14ac:dyDescent="0.25">
      <c r="A5269" s="80" t="s">
        <v>5093</v>
      </c>
    </row>
    <row r="5270" spans="1:1" x14ac:dyDescent="0.25">
      <c r="A5270" s="80" t="s">
        <v>5094</v>
      </c>
    </row>
    <row r="5271" spans="1:1" x14ac:dyDescent="0.25">
      <c r="A5271" s="80" t="s">
        <v>5095</v>
      </c>
    </row>
    <row r="5272" spans="1:1" x14ac:dyDescent="0.25">
      <c r="A5272" s="80" t="s">
        <v>5096</v>
      </c>
    </row>
    <row r="5273" spans="1:1" x14ac:dyDescent="0.25">
      <c r="A5273" s="80" t="s">
        <v>5791</v>
      </c>
    </row>
    <row r="5274" spans="1:1" x14ac:dyDescent="0.25">
      <c r="A5274" s="80" t="s">
        <v>5792</v>
      </c>
    </row>
    <row r="5275" spans="1:1" x14ac:dyDescent="0.25">
      <c r="A5275" s="80" t="s">
        <v>5097</v>
      </c>
    </row>
    <row r="5276" spans="1:1" x14ac:dyDescent="0.25">
      <c r="A5276" s="80" t="s">
        <v>5098</v>
      </c>
    </row>
    <row r="5277" spans="1:1" x14ac:dyDescent="0.25">
      <c r="A5277" s="80" t="s">
        <v>6168</v>
      </c>
    </row>
    <row r="5278" spans="1:1" x14ac:dyDescent="0.25">
      <c r="A5278" s="80" t="s">
        <v>5099</v>
      </c>
    </row>
    <row r="5279" spans="1:1" x14ac:dyDescent="0.25">
      <c r="A5279" s="80" t="s">
        <v>5100</v>
      </c>
    </row>
    <row r="5280" spans="1:1" x14ac:dyDescent="0.25">
      <c r="A5280" s="80" t="s">
        <v>5101</v>
      </c>
    </row>
    <row r="5281" spans="1:1" x14ac:dyDescent="0.25">
      <c r="A5281" s="80" t="s">
        <v>6169</v>
      </c>
    </row>
    <row r="5282" spans="1:1" x14ac:dyDescent="0.25">
      <c r="A5282" s="80" t="s">
        <v>5102</v>
      </c>
    </row>
    <row r="5283" spans="1:1" x14ac:dyDescent="0.25">
      <c r="A5283" s="80" t="s">
        <v>5103</v>
      </c>
    </row>
    <row r="5284" spans="1:1" x14ac:dyDescent="0.25">
      <c r="A5284" s="80" t="s">
        <v>5104</v>
      </c>
    </row>
    <row r="5285" spans="1:1" x14ac:dyDescent="0.25">
      <c r="A5285" s="80" t="s">
        <v>5105</v>
      </c>
    </row>
    <row r="5286" spans="1:1" x14ac:dyDescent="0.25">
      <c r="A5286" s="80" t="s">
        <v>5106</v>
      </c>
    </row>
    <row r="5287" spans="1:1" x14ac:dyDescent="0.25">
      <c r="A5287" s="80" t="s">
        <v>5107</v>
      </c>
    </row>
    <row r="5288" spans="1:1" x14ac:dyDescent="0.25">
      <c r="A5288" s="80" t="s">
        <v>5108</v>
      </c>
    </row>
    <row r="5289" spans="1:1" x14ac:dyDescent="0.25">
      <c r="A5289" s="80" t="s">
        <v>5109</v>
      </c>
    </row>
    <row r="5290" spans="1:1" x14ac:dyDescent="0.25">
      <c r="A5290" s="80" t="s">
        <v>5110</v>
      </c>
    </row>
    <row r="5291" spans="1:1" x14ac:dyDescent="0.25">
      <c r="A5291" s="80" t="s">
        <v>5111</v>
      </c>
    </row>
    <row r="5292" spans="1:1" x14ac:dyDescent="0.25">
      <c r="A5292" s="80" t="s">
        <v>5112</v>
      </c>
    </row>
    <row r="5293" spans="1:1" x14ac:dyDescent="0.25">
      <c r="A5293" s="80" t="s">
        <v>5113</v>
      </c>
    </row>
    <row r="5294" spans="1:1" x14ac:dyDescent="0.25">
      <c r="A5294" s="80" t="s">
        <v>5114</v>
      </c>
    </row>
    <row r="5295" spans="1:1" x14ac:dyDescent="0.25">
      <c r="A5295" s="80" t="s">
        <v>5115</v>
      </c>
    </row>
    <row r="5296" spans="1:1" x14ac:dyDescent="0.25">
      <c r="A5296" s="80" t="s">
        <v>5116</v>
      </c>
    </row>
    <row r="5297" spans="1:1" x14ac:dyDescent="0.25">
      <c r="A5297" s="80" t="s">
        <v>5117</v>
      </c>
    </row>
    <row r="5298" spans="1:1" x14ac:dyDescent="0.25">
      <c r="A5298" s="80" t="s">
        <v>5118</v>
      </c>
    </row>
    <row r="5299" spans="1:1" x14ac:dyDescent="0.25">
      <c r="A5299" s="80" t="s">
        <v>5119</v>
      </c>
    </row>
    <row r="5300" spans="1:1" x14ac:dyDescent="0.25">
      <c r="A5300" s="80" t="s">
        <v>5120</v>
      </c>
    </row>
    <row r="5301" spans="1:1" x14ac:dyDescent="0.25">
      <c r="A5301" s="80" t="s">
        <v>5121</v>
      </c>
    </row>
    <row r="5302" spans="1:1" x14ac:dyDescent="0.25">
      <c r="A5302" s="80" t="s">
        <v>5122</v>
      </c>
    </row>
    <row r="5303" spans="1:1" x14ac:dyDescent="0.25">
      <c r="A5303" s="80" t="s">
        <v>5123</v>
      </c>
    </row>
    <row r="5304" spans="1:1" x14ac:dyDescent="0.25">
      <c r="A5304" s="80" t="s">
        <v>5124</v>
      </c>
    </row>
    <row r="5305" spans="1:1" x14ac:dyDescent="0.25">
      <c r="A5305" s="80" t="s">
        <v>5125</v>
      </c>
    </row>
    <row r="5306" spans="1:1" x14ac:dyDescent="0.25">
      <c r="A5306" s="80" t="s">
        <v>5126</v>
      </c>
    </row>
    <row r="5307" spans="1:1" x14ac:dyDescent="0.25">
      <c r="A5307" s="80" t="s">
        <v>5127</v>
      </c>
    </row>
    <row r="5308" spans="1:1" x14ac:dyDescent="0.25">
      <c r="A5308" s="80" t="s">
        <v>5128</v>
      </c>
    </row>
    <row r="5309" spans="1:1" x14ac:dyDescent="0.25">
      <c r="A5309" s="80" t="s">
        <v>5129</v>
      </c>
    </row>
    <row r="5310" spans="1:1" x14ac:dyDescent="0.25">
      <c r="A5310" s="80" t="s">
        <v>5130</v>
      </c>
    </row>
    <row r="5311" spans="1:1" x14ac:dyDescent="0.25">
      <c r="A5311" s="80" t="s">
        <v>5131</v>
      </c>
    </row>
    <row r="5312" spans="1:1" x14ac:dyDescent="0.25">
      <c r="A5312" s="80" t="s">
        <v>5132</v>
      </c>
    </row>
    <row r="5313" spans="1:1" x14ac:dyDescent="0.25">
      <c r="A5313" s="80" t="s">
        <v>5133</v>
      </c>
    </row>
    <row r="5314" spans="1:1" x14ac:dyDescent="0.25">
      <c r="A5314" s="80" t="s">
        <v>5134</v>
      </c>
    </row>
    <row r="5315" spans="1:1" x14ac:dyDescent="0.25">
      <c r="A5315" s="80" t="s">
        <v>5135</v>
      </c>
    </row>
    <row r="5316" spans="1:1" x14ac:dyDescent="0.25">
      <c r="A5316" s="80" t="s">
        <v>5793</v>
      </c>
    </row>
    <row r="5317" spans="1:1" x14ac:dyDescent="0.25">
      <c r="A5317" s="80" t="s">
        <v>5136</v>
      </c>
    </row>
    <row r="5318" spans="1:1" x14ac:dyDescent="0.25">
      <c r="A5318" s="80" t="s">
        <v>5137</v>
      </c>
    </row>
    <row r="5319" spans="1:1" x14ac:dyDescent="0.25">
      <c r="A5319" s="80" t="s">
        <v>5138</v>
      </c>
    </row>
    <row r="5320" spans="1:1" x14ac:dyDescent="0.25">
      <c r="A5320" s="80" t="s">
        <v>6001</v>
      </c>
    </row>
    <row r="5321" spans="1:1" x14ac:dyDescent="0.25">
      <c r="A5321" s="80" t="s">
        <v>5139</v>
      </c>
    </row>
    <row r="5322" spans="1:1" x14ac:dyDescent="0.25">
      <c r="A5322" s="80" t="s">
        <v>5140</v>
      </c>
    </row>
    <row r="5323" spans="1:1" x14ac:dyDescent="0.25">
      <c r="A5323" s="80" t="s">
        <v>5141</v>
      </c>
    </row>
    <row r="5324" spans="1:1" x14ac:dyDescent="0.25">
      <c r="A5324" s="80" t="s">
        <v>5142</v>
      </c>
    </row>
    <row r="5325" spans="1:1" x14ac:dyDescent="0.25">
      <c r="A5325" s="80" t="s">
        <v>6002</v>
      </c>
    </row>
    <row r="5326" spans="1:1" x14ac:dyDescent="0.25">
      <c r="A5326" s="80" t="s">
        <v>5143</v>
      </c>
    </row>
    <row r="5327" spans="1:1" x14ac:dyDescent="0.25">
      <c r="A5327" s="80" t="s">
        <v>5144</v>
      </c>
    </row>
    <row r="5328" spans="1:1" x14ac:dyDescent="0.25">
      <c r="A5328" s="80" t="s">
        <v>5145</v>
      </c>
    </row>
    <row r="5329" spans="1:1" x14ac:dyDescent="0.25">
      <c r="A5329" s="80" t="s">
        <v>5146</v>
      </c>
    </row>
    <row r="5330" spans="1:1" x14ac:dyDescent="0.25">
      <c r="A5330" s="80" t="s">
        <v>5147</v>
      </c>
    </row>
    <row r="5331" spans="1:1" x14ac:dyDescent="0.25">
      <c r="A5331" s="80" t="s">
        <v>5148</v>
      </c>
    </row>
    <row r="5332" spans="1:1" x14ac:dyDescent="0.25">
      <c r="A5332" s="80" t="s">
        <v>5149</v>
      </c>
    </row>
    <row r="5333" spans="1:1" x14ac:dyDescent="0.25">
      <c r="A5333" s="80" t="s">
        <v>5794</v>
      </c>
    </row>
    <row r="5334" spans="1:1" x14ac:dyDescent="0.25">
      <c r="A5334" s="80" t="s">
        <v>5795</v>
      </c>
    </row>
    <row r="5335" spans="1:1" x14ac:dyDescent="0.25">
      <c r="A5335" s="80" t="s">
        <v>5150</v>
      </c>
    </row>
    <row r="5336" spans="1:1" x14ac:dyDescent="0.25">
      <c r="A5336" s="80" t="s">
        <v>5151</v>
      </c>
    </row>
    <row r="5337" spans="1:1" x14ac:dyDescent="0.25">
      <c r="A5337" s="80" t="s">
        <v>5152</v>
      </c>
    </row>
    <row r="5338" spans="1:1" x14ac:dyDescent="0.25">
      <c r="A5338" s="80" t="s">
        <v>5153</v>
      </c>
    </row>
    <row r="5339" spans="1:1" x14ac:dyDescent="0.25">
      <c r="A5339" s="80" t="s">
        <v>5154</v>
      </c>
    </row>
    <row r="5340" spans="1:1" x14ac:dyDescent="0.25">
      <c r="A5340" s="80" t="s">
        <v>5155</v>
      </c>
    </row>
    <row r="5341" spans="1:1" x14ac:dyDescent="0.25">
      <c r="A5341" s="80" t="s">
        <v>5156</v>
      </c>
    </row>
    <row r="5342" spans="1:1" x14ac:dyDescent="0.25">
      <c r="A5342" s="80" t="s">
        <v>5157</v>
      </c>
    </row>
    <row r="5343" spans="1:1" x14ac:dyDescent="0.25">
      <c r="A5343" s="80" t="s">
        <v>5158</v>
      </c>
    </row>
    <row r="5344" spans="1:1" x14ac:dyDescent="0.25">
      <c r="A5344" s="80" t="s">
        <v>5159</v>
      </c>
    </row>
    <row r="5345" spans="1:1" x14ac:dyDescent="0.25">
      <c r="A5345" s="80" t="s">
        <v>5160</v>
      </c>
    </row>
    <row r="5346" spans="1:1" x14ac:dyDescent="0.25">
      <c r="A5346" s="80" t="s">
        <v>5161</v>
      </c>
    </row>
    <row r="5347" spans="1:1" x14ac:dyDescent="0.25">
      <c r="A5347" s="80" t="s">
        <v>5162</v>
      </c>
    </row>
    <row r="5348" spans="1:1" x14ac:dyDescent="0.25">
      <c r="A5348" s="80" t="s">
        <v>5163</v>
      </c>
    </row>
    <row r="5349" spans="1:1" x14ac:dyDescent="0.25">
      <c r="A5349" s="80" t="s">
        <v>5164</v>
      </c>
    </row>
    <row r="5350" spans="1:1" x14ac:dyDescent="0.25">
      <c r="A5350" s="80" t="s">
        <v>5165</v>
      </c>
    </row>
    <row r="5351" spans="1:1" x14ac:dyDescent="0.25">
      <c r="A5351" s="80" t="s">
        <v>5166</v>
      </c>
    </row>
    <row r="5352" spans="1:1" x14ac:dyDescent="0.25">
      <c r="A5352" s="80" t="s">
        <v>5167</v>
      </c>
    </row>
    <row r="5353" spans="1:1" x14ac:dyDescent="0.25">
      <c r="A5353" s="80" t="s">
        <v>5168</v>
      </c>
    </row>
    <row r="5354" spans="1:1" x14ac:dyDescent="0.25">
      <c r="A5354" s="80" t="s">
        <v>5169</v>
      </c>
    </row>
    <row r="5355" spans="1:1" x14ac:dyDescent="0.25">
      <c r="A5355" s="80" t="s">
        <v>6170</v>
      </c>
    </row>
    <row r="5356" spans="1:1" x14ac:dyDescent="0.25">
      <c r="A5356" s="80" t="s">
        <v>5170</v>
      </c>
    </row>
    <row r="5357" spans="1:1" x14ac:dyDescent="0.25">
      <c r="A5357" s="80" t="s">
        <v>5171</v>
      </c>
    </row>
    <row r="5358" spans="1:1" x14ac:dyDescent="0.25">
      <c r="A5358" s="80" t="s">
        <v>5172</v>
      </c>
    </row>
    <row r="5359" spans="1:1" x14ac:dyDescent="0.25">
      <c r="A5359" s="80" t="s">
        <v>5173</v>
      </c>
    </row>
    <row r="5360" spans="1:1" x14ac:dyDescent="0.25">
      <c r="A5360" s="80" t="s">
        <v>5174</v>
      </c>
    </row>
    <row r="5361" spans="1:1" x14ac:dyDescent="0.25">
      <c r="A5361" s="80" t="s">
        <v>5175</v>
      </c>
    </row>
    <row r="5362" spans="1:1" x14ac:dyDescent="0.25">
      <c r="A5362" s="80" t="s">
        <v>5176</v>
      </c>
    </row>
    <row r="5363" spans="1:1" x14ac:dyDescent="0.25">
      <c r="A5363" s="80" t="s">
        <v>5177</v>
      </c>
    </row>
    <row r="5364" spans="1:1" x14ac:dyDescent="0.25">
      <c r="A5364" s="80" t="s">
        <v>5178</v>
      </c>
    </row>
    <row r="5365" spans="1:1" x14ac:dyDescent="0.25">
      <c r="A5365" s="80" t="s">
        <v>5179</v>
      </c>
    </row>
    <row r="5366" spans="1:1" x14ac:dyDescent="0.25">
      <c r="A5366" s="80" t="s">
        <v>5180</v>
      </c>
    </row>
    <row r="5367" spans="1:1" x14ac:dyDescent="0.25">
      <c r="A5367" s="80" t="s">
        <v>5181</v>
      </c>
    </row>
    <row r="5368" spans="1:1" x14ac:dyDescent="0.25">
      <c r="A5368" s="80" t="s">
        <v>6003</v>
      </c>
    </row>
    <row r="5369" spans="1:1" x14ac:dyDescent="0.25">
      <c r="A5369" s="80" t="s">
        <v>5182</v>
      </c>
    </row>
    <row r="5370" spans="1:1" x14ac:dyDescent="0.25">
      <c r="A5370" s="80" t="s">
        <v>5183</v>
      </c>
    </row>
    <row r="5371" spans="1:1" x14ac:dyDescent="0.25">
      <c r="A5371" s="80" t="s">
        <v>5184</v>
      </c>
    </row>
    <row r="5372" spans="1:1" x14ac:dyDescent="0.25">
      <c r="A5372" s="80" t="s">
        <v>5185</v>
      </c>
    </row>
    <row r="5373" spans="1:1" x14ac:dyDescent="0.25">
      <c r="A5373" s="80" t="s">
        <v>5186</v>
      </c>
    </row>
    <row r="5374" spans="1:1" x14ac:dyDescent="0.25">
      <c r="A5374" s="80" t="s">
        <v>5187</v>
      </c>
    </row>
    <row r="5375" spans="1:1" x14ac:dyDescent="0.25">
      <c r="A5375" s="80" t="s">
        <v>5188</v>
      </c>
    </row>
    <row r="5376" spans="1:1" x14ac:dyDescent="0.25">
      <c r="A5376" s="80" t="s">
        <v>5189</v>
      </c>
    </row>
    <row r="5377" spans="1:1" x14ac:dyDescent="0.25">
      <c r="A5377" s="80" t="s">
        <v>5190</v>
      </c>
    </row>
    <row r="5378" spans="1:1" x14ac:dyDescent="0.25">
      <c r="A5378" s="80" t="s">
        <v>5191</v>
      </c>
    </row>
    <row r="5379" spans="1:1" x14ac:dyDescent="0.25">
      <c r="A5379" s="80" t="s">
        <v>5192</v>
      </c>
    </row>
    <row r="5380" spans="1:1" x14ac:dyDescent="0.25">
      <c r="A5380" s="80" t="s">
        <v>5193</v>
      </c>
    </row>
    <row r="5381" spans="1:1" x14ac:dyDescent="0.25">
      <c r="A5381" s="80" t="s">
        <v>5194</v>
      </c>
    </row>
    <row r="5382" spans="1:1" x14ac:dyDescent="0.25">
      <c r="A5382" s="80" t="s">
        <v>5195</v>
      </c>
    </row>
    <row r="5383" spans="1:1" x14ac:dyDescent="0.25">
      <c r="A5383" s="80" t="s">
        <v>5196</v>
      </c>
    </row>
    <row r="5384" spans="1:1" x14ac:dyDescent="0.25">
      <c r="A5384" s="80" t="s">
        <v>5197</v>
      </c>
    </row>
    <row r="5385" spans="1:1" x14ac:dyDescent="0.25">
      <c r="A5385" s="80" t="s">
        <v>5198</v>
      </c>
    </row>
    <row r="5386" spans="1:1" x14ac:dyDescent="0.25">
      <c r="A5386" s="80" t="s">
        <v>5199</v>
      </c>
    </row>
    <row r="5387" spans="1:1" x14ac:dyDescent="0.25">
      <c r="A5387" s="80" t="s">
        <v>5200</v>
      </c>
    </row>
    <row r="5388" spans="1:1" x14ac:dyDescent="0.25">
      <c r="A5388" s="80" t="s">
        <v>5201</v>
      </c>
    </row>
    <row r="5389" spans="1:1" x14ac:dyDescent="0.25">
      <c r="A5389" s="80" t="s">
        <v>5202</v>
      </c>
    </row>
    <row r="5390" spans="1:1" x14ac:dyDescent="0.25">
      <c r="A5390" s="80" t="s">
        <v>5203</v>
      </c>
    </row>
    <row r="5391" spans="1:1" x14ac:dyDescent="0.25">
      <c r="A5391" s="80" t="s">
        <v>5204</v>
      </c>
    </row>
    <row r="5392" spans="1:1" x14ac:dyDescent="0.25">
      <c r="A5392" s="80" t="s">
        <v>6171</v>
      </c>
    </row>
    <row r="5393" spans="1:1" x14ac:dyDescent="0.25">
      <c r="A5393" s="80" t="s">
        <v>5205</v>
      </c>
    </row>
    <row r="5394" spans="1:1" x14ac:dyDescent="0.25">
      <c r="A5394" s="80" t="s">
        <v>5206</v>
      </c>
    </row>
    <row r="5395" spans="1:1" x14ac:dyDescent="0.25">
      <c r="A5395" s="80" t="s">
        <v>5796</v>
      </c>
    </row>
    <row r="5396" spans="1:1" x14ac:dyDescent="0.25">
      <c r="A5396" s="80" t="s">
        <v>5207</v>
      </c>
    </row>
    <row r="5397" spans="1:1" x14ac:dyDescent="0.25">
      <c r="A5397" s="80" t="s">
        <v>5208</v>
      </c>
    </row>
    <row r="5398" spans="1:1" x14ac:dyDescent="0.25">
      <c r="A5398" s="80" t="s">
        <v>6172</v>
      </c>
    </row>
    <row r="5399" spans="1:1" x14ac:dyDescent="0.25">
      <c r="A5399" s="80" t="s">
        <v>5209</v>
      </c>
    </row>
    <row r="5400" spans="1:1" x14ac:dyDescent="0.25">
      <c r="A5400" s="80" t="s">
        <v>5210</v>
      </c>
    </row>
    <row r="5401" spans="1:1" x14ac:dyDescent="0.25">
      <c r="A5401" s="80" t="s">
        <v>5211</v>
      </c>
    </row>
    <row r="5402" spans="1:1" x14ac:dyDescent="0.25">
      <c r="A5402" s="80" t="s">
        <v>5212</v>
      </c>
    </row>
    <row r="5403" spans="1:1" x14ac:dyDescent="0.25">
      <c r="A5403" s="80" t="s">
        <v>5213</v>
      </c>
    </row>
    <row r="5404" spans="1:1" x14ac:dyDescent="0.25">
      <c r="A5404" s="80" t="s">
        <v>5214</v>
      </c>
    </row>
    <row r="5405" spans="1:1" x14ac:dyDescent="0.25">
      <c r="A5405" s="80" t="s">
        <v>5215</v>
      </c>
    </row>
    <row r="5406" spans="1:1" x14ac:dyDescent="0.25">
      <c r="A5406" s="80" t="s">
        <v>5216</v>
      </c>
    </row>
    <row r="5407" spans="1:1" x14ac:dyDescent="0.25">
      <c r="A5407" s="80" t="s">
        <v>6004</v>
      </c>
    </row>
    <row r="5408" spans="1:1" x14ac:dyDescent="0.25">
      <c r="A5408" s="80" t="s">
        <v>5217</v>
      </c>
    </row>
    <row r="5409" spans="1:1" x14ac:dyDescent="0.25">
      <c r="A5409" s="80" t="s">
        <v>5218</v>
      </c>
    </row>
    <row r="5410" spans="1:1" x14ac:dyDescent="0.25">
      <c r="A5410" s="80" t="s">
        <v>5219</v>
      </c>
    </row>
    <row r="5411" spans="1:1" x14ac:dyDescent="0.25">
      <c r="A5411" s="80" t="s">
        <v>5220</v>
      </c>
    </row>
    <row r="5412" spans="1:1" x14ac:dyDescent="0.25">
      <c r="A5412" s="80" t="s">
        <v>6005</v>
      </c>
    </row>
    <row r="5413" spans="1:1" x14ac:dyDescent="0.25">
      <c r="A5413" s="80" t="s">
        <v>5221</v>
      </c>
    </row>
    <row r="5414" spans="1:1" x14ac:dyDescent="0.25">
      <c r="A5414" s="80" t="s">
        <v>5222</v>
      </c>
    </row>
    <row r="5415" spans="1:1" x14ac:dyDescent="0.25">
      <c r="A5415" s="80" t="s">
        <v>5223</v>
      </c>
    </row>
    <row r="5416" spans="1:1" x14ac:dyDescent="0.25">
      <c r="A5416" s="80" t="s">
        <v>5224</v>
      </c>
    </row>
    <row r="5417" spans="1:1" x14ac:dyDescent="0.25">
      <c r="A5417" s="80" t="s">
        <v>5225</v>
      </c>
    </row>
    <row r="5418" spans="1:1" x14ac:dyDescent="0.25">
      <c r="A5418" s="80" t="s">
        <v>5226</v>
      </c>
    </row>
    <row r="5419" spans="1:1" x14ac:dyDescent="0.25">
      <c r="A5419" s="80" t="s">
        <v>5227</v>
      </c>
    </row>
    <row r="5420" spans="1:1" x14ac:dyDescent="0.25">
      <c r="A5420" s="80" t="s">
        <v>5228</v>
      </c>
    </row>
    <row r="5421" spans="1:1" x14ac:dyDescent="0.25">
      <c r="A5421" s="80" t="s">
        <v>5229</v>
      </c>
    </row>
    <row r="5422" spans="1:1" x14ac:dyDescent="0.25">
      <c r="A5422" s="80" t="s">
        <v>5230</v>
      </c>
    </row>
    <row r="5423" spans="1:1" x14ac:dyDescent="0.25">
      <c r="A5423" s="80" t="s">
        <v>5797</v>
      </c>
    </row>
    <row r="5424" spans="1:1" x14ac:dyDescent="0.25">
      <c r="A5424" s="80" t="s">
        <v>5231</v>
      </c>
    </row>
    <row r="5425" spans="1:1" x14ac:dyDescent="0.25">
      <c r="A5425" s="80" t="s">
        <v>5232</v>
      </c>
    </row>
    <row r="5426" spans="1:1" x14ac:dyDescent="0.25">
      <c r="A5426" s="80" t="s">
        <v>5233</v>
      </c>
    </row>
    <row r="5427" spans="1:1" x14ac:dyDescent="0.25">
      <c r="A5427" s="80" t="s">
        <v>5234</v>
      </c>
    </row>
    <row r="5428" spans="1:1" x14ac:dyDescent="0.25">
      <c r="A5428" s="80" t="s">
        <v>5235</v>
      </c>
    </row>
    <row r="5429" spans="1:1" x14ac:dyDescent="0.25">
      <c r="A5429" s="80" t="s">
        <v>5236</v>
      </c>
    </row>
    <row r="5430" spans="1:1" x14ac:dyDescent="0.25">
      <c r="A5430" s="80" t="s">
        <v>5237</v>
      </c>
    </row>
    <row r="5431" spans="1:1" x14ac:dyDescent="0.25">
      <c r="A5431" s="80" t="s">
        <v>5238</v>
      </c>
    </row>
    <row r="5432" spans="1:1" x14ac:dyDescent="0.25">
      <c r="A5432" s="80" t="s">
        <v>5239</v>
      </c>
    </row>
    <row r="5433" spans="1:1" x14ac:dyDescent="0.25">
      <c r="A5433" s="80" t="s">
        <v>5240</v>
      </c>
    </row>
    <row r="5434" spans="1:1" x14ac:dyDescent="0.25">
      <c r="A5434" s="80" t="s">
        <v>5241</v>
      </c>
    </row>
    <row r="5435" spans="1:1" x14ac:dyDescent="0.25">
      <c r="A5435" s="80" t="s">
        <v>5242</v>
      </c>
    </row>
    <row r="5436" spans="1:1" x14ac:dyDescent="0.25">
      <c r="A5436" s="80" t="s">
        <v>5798</v>
      </c>
    </row>
    <row r="5437" spans="1:1" x14ac:dyDescent="0.25">
      <c r="A5437" s="80" t="s">
        <v>5243</v>
      </c>
    </row>
    <row r="5438" spans="1:1" x14ac:dyDescent="0.25">
      <c r="A5438" s="80" t="s">
        <v>5244</v>
      </c>
    </row>
    <row r="5439" spans="1:1" x14ac:dyDescent="0.25">
      <c r="A5439" s="80" t="s">
        <v>5245</v>
      </c>
    </row>
    <row r="5440" spans="1:1" x14ac:dyDescent="0.25">
      <c r="A5440" s="80" t="s">
        <v>5246</v>
      </c>
    </row>
    <row r="5441" spans="1:1" x14ac:dyDescent="0.25">
      <c r="A5441" s="80" t="s">
        <v>5247</v>
      </c>
    </row>
    <row r="5442" spans="1:1" x14ac:dyDescent="0.25">
      <c r="A5442" s="80" t="s">
        <v>5248</v>
      </c>
    </row>
    <row r="5443" spans="1:1" x14ac:dyDescent="0.25">
      <c r="A5443" s="80" t="s">
        <v>5249</v>
      </c>
    </row>
    <row r="5444" spans="1:1" x14ac:dyDescent="0.25">
      <c r="A5444" s="80" t="s">
        <v>5250</v>
      </c>
    </row>
    <row r="5445" spans="1:1" x14ac:dyDescent="0.25">
      <c r="A5445" s="80" t="s">
        <v>5251</v>
      </c>
    </row>
    <row r="5446" spans="1:1" x14ac:dyDescent="0.25">
      <c r="A5446" s="80" t="s">
        <v>5252</v>
      </c>
    </row>
    <row r="5447" spans="1:1" x14ac:dyDescent="0.25">
      <c r="A5447" s="80" t="s">
        <v>5253</v>
      </c>
    </row>
    <row r="5448" spans="1:1" x14ac:dyDescent="0.25">
      <c r="A5448" s="80" t="s">
        <v>5254</v>
      </c>
    </row>
    <row r="5449" spans="1:1" x14ac:dyDescent="0.25">
      <c r="A5449" s="80" t="s">
        <v>5255</v>
      </c>
    </row>
    <row r="5450" spans="1:1" x14ac:dyDescent="0.25">
      <c r="A5450" s="80" t="s">
        <v>5256</v>
      </c>
    </row>
    <row r="5451" spans="1:1" x14ac:dyDescent="0.25">
      <c r="A5451" s="80" t="s">
        <v>5257</v>
      </c>
    </row>
    <row r="5452" spans="1:1" x14ac:dyDescent="0.25">
      <c r="A5452" s="80" t="s">
        <v>5258</v>
      </c>
    </row>
    <row r="5453" spans="1:1" x14ac:dyDescent="0.25">
      <c r="A5453" s="80" t="s">
        <v>5259</v>
      </c>
    </row>
    <row r="5454" spans="1:1" x14ac:dyDescent="0.25">
      <c r="A5454" s="80" t="s">
        <v>5260</v>
      </c>
    </row>
    <row r="5455" spans="1:1" x14ac:dyDescent="0.25">
      <c r="A5455" s="80" t="s">
        <v>5261</v>
      </c>
    </row>
    <row r="5456" spans="1:1" x14ac:dyDescent="0.25">
      <c r="A5456" s="80" t="s">
        <v>5799</v>
      </c>
    </row>
    <row r="5457" spans="1:1" x14ac:dyDescent="0.25">
      <c r="A5457" s="80" t="s">
        <v>5262</v>
      </c>
    </row>
    <row r="5458" spans="1:1" x14ac:dyDescent="0.25">
      <c r="A5458" s="80" t="s">
        <v>5263</v>
      </c>
    </row>
    <row r="5459" spans="1:1" x14ac:dyDescent="0.25">
      <c r="A5459" s="80" t="s">
        <v>5264</v>
      </c>
    </row>
    <row r="5460" spans="1:1" x14ac:dyDescent="0.25">
      <c r="A5460" s="80" t="s">
        <v>5265</v>
      </c>
    </row>
    <row r="5461" spans="1:1" x14ac:dyDescent="0.25">
      <c r="A5461" s="80" t="s">
        <v>5266</v>
      </c>
    </row>
    <row r="5462" spans="1:1" x14ac:dyDescent="0.25">
      <c r="A5462" s="80" t="s">
        <v>5267</v>
      </c>
    </row>
    <row r="5463" spans="1:1" x14ac:dyDescent="0.25">
      <c r="A5463" s="80" t="s">
        <v>5268</v>
      </c>
    </row>
    <row r="5464" spans="1:1" x14ac:dyDescent="0.25">
      <c r="A5464" s="80" t="s">
        <v>5269</v>
      </c>
    </row>
    <row r="5465" spans="1:1" x14ac:dyDescent="0.25">
      <c r="A5465" s="80" t="s">
        <v>5270</v>
      </c>
    </row>
    <row r="5466" spans="1:1" x14ac:dyDescent="0.25">
      <c r="A5466" s="80" t="s">
        <v>5271</v>
      </c>
    </row>
    <row r="5467" spans="1:1" x14ac:dyDescent="0.25">
      <c r="A5467" s="80" t="s">
        <v>5272</v>
      </c>
    </row>
    <row r="5468" spans="1:1" x14ac:dyDescent="0.25">
      <c r="A5468" s="80" t="s">
        <v>5273</v>
      </c>
    </row>
    <row r="5469" spans="1:1" x14ac:dyDescent="0.25">
      <c r="A5469" s="80" t="s">
        <v>5274</v>
      </c>
    </row>
    <row r="5470" spans="1:1" x14ac:dyDescent="0.25">
      <c r="A5470" s="80" t="s">
        <v>5275</v>
      </c>
    </row>
    <row r="5471" spans="1:1" x14ac:dyDescent="0.25">
      <c r="A5471" s="80" t="s">
        <v>5276</v>
      </c>
    </row>
    <row r="5472" spans="1:1" x14ac:dyDescent="0.25">
      <c r="A5472" s="80" t="s">
        <v>5277</v>
      </c>
    </row>
    <row r="5473" spans="1:1" x14ac:dyDescent="0.25">
      <c r="A5473" s="80" t="s">
        <v>5278</v>
      </c>
    </row>
    <row r="5474" spans="1:1" x14ac:dyDescent="0.25">
      <c r="A5474" s="80" t="s">
        <v>5279</v>
      </c>
    </row>
    <row r="5475" spans="1:1" x14ac:dyDescent="0.25">
      <c r="A5475" s="80" t="s">
        <v>5280</v>
      </c>
    </row>
    <row r="5476" spans="1:1" x14ac:dyDescent="0.25">
      <c r="A5476" s="80" t="s">
        <v>5281</v>
      </c>
    </row>
    <row r="5477" spans="1:1" x14ac:dyDescent="0.25">
      <c r="A5477" s="80" t="s">
        <v>5282</v>
      </c>
    </row>
    <row r="5478" spans="1:1" x14ac:dyDescent="0.25">
      <c r="A5478" s="80" t="s">
        <v>5283</v>
      </c>
    </row>
    <row r="5479" spans="1:1" x14ac:dyDescent="0.25">
      <c r="A5479" s="80" t="s">
        <v>5284</v>
      </c>
    </row>
    <row r="5480" spans="1:1" x14ac:dyDescent="0.25">
      <c r="A5480" s="80" t="s">
        <v>5285</v>
      </c>
    </row>
    <row r="5481" spans="1:1" x14ac:dyDescent="0.25">
      <c r="A5481" s="80" t="s">
        <v>5286</v>
      </c>
    </row>
    <row r="5482" spans="1:1" x14ac:dyDescent="0.25">
      <c r="A5482" s="80" t="s">
        <v>5287</v>
      </c>
    </row>
    <row r="5483" spans="1:1" x14ac:dyDescent="0.25">
      <c r="A5483" s="80" t="s">
        <v>5288</v>
      </c>
    </row>
    <row r="5484" spans="1:1" x14ac:dyDescent="0.25">
      <c r="A5484" s="80" t="s">
        <v>5289</v>
      </c>
    </row>
    <row r="5485" spans="1:1" x14ac:dyDescent="0.25">
      <c r="A5485" s="80" t="s">
        <v>5290</v>
      </c>
    </row>
    <row r="5486" spans="1:1" x14ac:dyDescent="0.25">
      <c r="A5486" s="80" t="s">
        <v>5291</v>
      </c>
    </row>
    <row r="5487" spans="1:1" x14ac:dyDescent="0.25">
      <c r="A5487" s="80" t="s">
        <v>5292</v>
      </c>
    </row>
    <row r="5488" spans="1:1" x14ac:dyDescent="0.25">
      <c r="A5488" s="80" t="s">
        <v>5293</v>
      </c>
    </row>
    <row r="5489" spans="1:1" x14ac:dyDescent="0.25">
      <c r="A5489" s="80" t="s">
        <v>5294</v>
      </c>
    </row>
    <row r="5490" spans="1:1" x14ac:dyDescent="0.25">
      <c r="A5490" s="80" t="s">
        <v>5295</v>
      </c>
    </row>
    <row r="5491" spans="1:1" x14ac:dyDescent="0.25">
      <c r="A5491" s="80" t="s">
        <v>5296</v>
      </c>
    </row>
    <row r="5492" spans="1:1" x14ac:dyDescent="0.25">
      <c r="A5492" s="80" t="s">
        <v>5297</v>
      </c>
    </row>
    <row r="5493" spans="1:1" x14ac:dyDescent="0.25">
      <c r="A5493" s="80" t="s">
        <v>5298</v>
      </c>
    </row>
    <row r="5494" spans="1:1" x14ac:dyDescent="0.25">
      <c r="A5494" s="80" t="s">
        <v>5299</v>
      </c>
    </row>
    <row r="5495" spans="1:1" x14ac:dyDescent="0.25">
      <c r="A5495" s="80" t="s">
        <v>5300</v>
      </c>
    </row>
    <row r="5496" spans="1:1" x14ac:dyDescent="0.25">
      <c r="A5496" s="80" t="s">
        <v>5301</v>
      </c>
    </row>
    <row r="5497" spans="1:1" x14ac:dyDescent="0.25">
      <c r="A5497" s="80" t="s">
        <v>5302</v>
      </c>
    </row>
    <row r="5498" spans="1:1" x14ac:dyDescent="0.25">
      <c r="A5498" s="80" t="s">
        <v>5303</v>
      </c>
    </row>
    <row r="5499" spans="1:1" x14ac:dyDescent="0.25">
      <c r="A5499" s="80" t="s">
        <v>5304</v>
      </c>
    </row>
    <row r="5500" spans="1:1" x14ac:dyDescent="0.25">
      <c r="A5500" s="80" t="s">
        <v>5305</v>
      </c>
    </row>
    <row r="5501" spans="1:1" x14ac:dyDescent="0.25">
      <c r="A5501" s="80" t="s">
        <v>5306</v>
      </c>
    </row>
    <row r="5502" spans="1:1" x14ac:dyDescent="0.25">
      <c r="A5502" s="80" t="s">
        <v>5307</v>
      </c>
    </row>
    <row r="5503" spans="1:1" x14ac:dyDescent="0.25">
      <c r="A5503" s="80" t="s">
        <v>5308</v>
      </c>
    </row>
    <row r="5504" spans="1:1" x14ac:dyDescent="0.25">
      <c r="A5504" s="80" t="s">
        <v>5309</v>
      </c>
    </row>
    <row r="5505" spans="1:1" x14ac:dyDescent="0.25">
      <c r="A5505" s="80" t="s">
        <v>5310</v>
      </c>
    </row>
    <row r="5506" spans="1:1" x14ac:dyDescent="0.25">
      <c r="A5506" s="80" t="s">
        <v>5311</v>
      </c>
    </row>
    <row r="5507" spans="1:1" x14ac:dyDescent="0.25">
      <c r="A5507" s="80" t="s">
        <v>5312</v>
      </c>
    </row>
    <row r="5508" spans="1:1" x14ac:dyDescent="0.25">
      <c r="A5508" s="80" t="s">
        <v>5313</v>
      </c>
    </row>
    <row r="5509" spans="1:1" x14ac:dyDescent="0.25">
      <c r="A5509" s="80" t="s">
        <v>5314</v>
      </c>
    </row>
    <row r="5510" spans="1:1" x14ac:dyDescent="0.25">
      <c r="A5510" s="80" t="s">
        <v>5315</v>
      </c>
    </row>
    <row r="5511" spans="1:1" x14ac:dyDescent="0.25">
      <c r="A5511" s="80" t="s">
        <v>5316</v>
      </c>
    </row>
    <row r="5512" spans="1:1" x14ac:dyDescent="0.25">
      <c r="A5512" s="80" t="s">
        <v>6006</v>
      </c>
    </row>
    <row r="5513" spans="1:1" x14ac:dyDescent="0.25">
      <c r="A5513" s="80" t="s">
        <v>5317</v>
      </c>
    </row>
    <row r="5514" spans="1:1" x14ac:dyDescent="0.25">
      <c r="A5514" s="80" t="s">
        <v>5318</v>
      </c>
    </row>
    <row r="5515" spans="1:1" x14ac:dyDescent="0.25">
      <c r="A5515" s="80" t="s">
        <v>5319</v>
      </c>
    </row>
    <row r="5516" spans="1:1" x14ac:dyDescent="0.25">
      <c r="A5516" s="80" t="s">
        <v>5320</v>
      </c>
    </row>
    <row r="5517" spans="1:1" x14ac:dyDescent="0.25">
      <c r="A5517" s="80" t="s">
        <v>5321</v>
      </c>
    </row>
    <row r="5518" spans="1:1" x14ac:dyDescent="0.25">
      <c r="A5518" s="80" t="s">
        <v>5322</v>
      </c>
    </row>
    <row r="5519" spans="1:1" x14ac:dyDescent="0.25">
      <c r="A5519" s="80" t="s">
        <v>5323</v>
      </c>
    </row>
    <row r="5520" spans="1:1" x14ac:dyDescent="0.25">
      <c r="A5520" s="80" t="s">
        <v>6007</v>
      </c>
    </row>
    <row r="5521" spans="1:1" x14ac:dyDescent="0.25">
      <c r="A5521" s="80" t="s">
        <v>5324</v>
      </c>
    </row>
    <row r="5522" spans="1:1" x14ac:dyDescent="0.25">
      <c r="A5522" s="80" t="s">
        <v>5325</v>
      </c>
    </row>
    <row r="5523" spans="1:1" x14ac:dyDescent="0.25">
      <c r="A5523" s="80" t="s">
        <v>5326</v>
      </c>
    </row>
    <row r="5524" spans="1:1" x14ac:dyDescent="0.25">
      <c r="A5524" s="80" t="s">
        <v>5327</v>
      </c>
    </row>
    <row r="5525" spans="1:1" x14ac:dyDescent="0.25">
      <c r="A5525" s="80" t="s">
        <v>5328</v>
      </c>
    </row>
    <row r="5526" spans="1:1" x14ac:dyDescent="0.25">
      <c r="A5526" s="80" t="s">
        <v>5329</v>
      </c>
    </row>
    <row r="5527" spans="1:1" x14ac:dyDescent="0.25">
      <c r="A5527" s="80" t="s">
        <v>5330</v>
      </c>
    </row>
    <row r="5528" spans="1:1" x14ac:dyDescent="0.25">
      <c r="A5528" s="80" t="s">
        <v>5331</v>
      </c>
    </row>
    <row r="5529" spans="1:1" x14ac:dyDescent="0.25">
      <c r="A5529" s="80" t="s">
        <v>5332</v>
      </c>
    </row>
    <row r="5530" spans="1:1" x14ac:dyDescent="0.25">
      <c r="A5530" s="80" t="s">
        <v>5333</v>
      </c>
    </row>
    <row r="5531" spans="1:1" x14ac:dyDescent="0.25">
      <c r="A5531" s="80" t="s">
        <v>5334</v>
      </c>
    </row>
    <row r="5532" spans="1:1" x14ac:dyDescent="0.25">
      <c r="A5532" s="80" t="s">
        <v>5335</v>
      </c>
    </row>
    <row r="5533" spans="1:1" x14ac:dyDescent="0.25">
      <c r="A5533" s="80" t="s">
        <v>5336</v>
      </c>
    </row>
    <row r="5534" spans="1:1" x14ac:dyDescent="0.25">
      <c r="A5534" s="80" t="s">
        <v>5337</v>
      </c>
    </row>
    <row r="5535" spans="1:1" x14ac:dyDescent="0.25">
      <c r="A5535" s="80" t="s">
        <v>5338</v>
      </c>
    </row>
    <row r="5536" spans="1:1" x14ac:dyDescent="0.25">
      <c r="A5536" s="80" t="s">
        <v>5339</v>
      </c>
    </row>
    <row r="5537" spans="1:1" x14ac:dyDescent="0.25">
      <c r="A5537" s="80" t="s">
        <v>5340</v>
      </c>
    </row>
    <row r="5538" spans="1:1" x14ac:dyDescent="0.25">
      <c r="A5538" s="80" t="s">
        <v>5341</v>
      </c>
    </row>
    <row r="5539" spans="1:1" x14ac:dyDescent="0.25">
      <c r="A5539" s="80" t="s">
        <v>5342</v>
      </c>
    </row>
    <row r="5540" spans="1:1" x14ac:dyDescent="0.25">
      <c r="A5540" s="80" t="s">
        <v>5343</v>
      </c>
    </row>
    <row r="5541" spans="1:1" x14ac:dyDescent="0.25">
      <c r="A5541" s="80" t="s">
        <v>6173</v>
      </c>
    </row>
    <row r="5542" spans="1:1" x14ac:dyDescent="0.25">
      <c r="A5542" s="80" t="s">
        <v>5344</v>
      </c>
    </row>
    <row r="5543" spans="1:1" x14ac:dyDescent="0.25">
      <c r="A5543" s="80" t="s">
        <v>5345</v>
      </c>
    </row>
    <row r="5544" spans="1:1" x14ac:dyDescent="0.25">
      <c r="A5544" s="80" t="s">
        <v>5346</v>
      </c>
    </row>
    <row r="5545" spans="1:1" x14ac:dyDescent="0.25">
      <c r="A5545" s="80" t="s">
        <v>5347</v>
      </c>
    </row>
    <row r="5546" spans="1:1" x14ac:dyDescent="0.25">
      <c r="A5546" s="80" t="s">
        <v>5348</v>
      </c>
    </row>
    <row r="5547" spans="1:1" x14ac:dyDescent="0.25">
      <c r="A5547" s="80" t="s">
        <v>5349</v>
      </c>
    </row>
    <row r="5548" spans="1:1" x14ac:dyDescent="0.25">
      <c r="A5548" s="80" t="s">
        <v>5350</v>
      </c>
    </row>
    <row r="5549" spans="1:1" x14ac:dyDescent="0.25">
      <c r="A5549" s="80" t="s">
        <v>5351</v>
      </c>
    </row>
    <row r="5550" spans="1:1" x14ac:dyDescent="0.25">
      <c r="A5550" s="80" t="s">
        <v>5352</v>
      </c>
    </row>
    <row r="5551" spans="1:1" x14ac:dyDescent="0.25">
      <c r="A5551" s="80" t="s">
        <v>5353</v>
      </c>
    </row>
    <row r="5552" spans="1:1" x14ac:dyDescent="0.25">
      <c r="A5552" s="80" t="s">
        <v>5354</v>
      </c>
    </row>
    <row r="5553" spans="1:1" x14ac:dyDescent="0.25">
      <c r="A5553" s="80" t="s">
        <v>5355</v>
      </c>
    </row>
    <row r="5554" spans="1:1" x14ac:dyDescent="0.25">
      <c r="A5554" s="80" t="s">
        <v>5356</v>
      </c>
    </row>
    <row r="5555" spans="1:1" x14ac:dyDescent="0.25">
      <c r="A5555" s="80" t="s">
        <v>5357</v>
      </c>
    </row>
    <row r="5556" spans="1:1" x14ac:dyDescent="0.25">
      <c r="A5556" s="80" t="s">
        <v>5358</v>
      </c>
    </row>
    <row r="5557" spans="1:1" x14ac:dyDescent="0.25">
      <c r="A5557" s="80" t="s">
        <v>5800</v>
      </c>
    </row>
    <row r="5558" spans="1:1" x14ac:dyDescent="0.25">
      <c r="A5558" s="80" t="s">
        <v>5359</v>
      </c>
    </row>
    <row r="5559" spans="1:1" x14ac:dyDescent="0.25">
      <c r="A5559" s="80" t="s">
        <v>5360</v>
      </c>
    </row>
    <row r="5560" spans="1:1" x14ac:dyDescent="0.25">
      <c r="A5560" s="80" t="s">
        <v>5361</v>
      </c>
    </row>
    <row r="5561" spans="1:1" x14ac:dyDescent="0.25">
      <c r="A5561" s="80" t="s">
        <v>5362</v>
      </c>
    </row>
    <row r="5562" spans="1:1" x14ac:dyDescent="0.25">
      <c r="A5562" s="80" t="s">
        <v>5363</v>
      </c>
    </row>
    <row r="5563" spans="1:1" x14ac:dyDescent="0.25">
      <c r="A5563" s="80" t="s">
        <v>5364</v>
      </c>
    </row>
    <row r="5564" spans="1:1" x14ac:dyDescent="0.25">
      <c r="A5564" s="80" t="s">
        <v>5365</v>
      </c>
    </row>
    <row r="5565" spans="1:1" x14ac:dyDescent="0.25">
      <c r="A5565" s="80" t="s">
        <v>5366</v>
      </c>
    </row>
    <row r="5566" spans="1:1" x14ac:dyDescent="0.25">
      <c r="A5566" s="80" t="s">
        <v>5367</v>
      </c>
    </row>
    <row r="5567" spans="1:1" x14ac:dyDescent="0.25">
      <c r="A5567" s="80" t="s">
        <v>5368</v>
      </c>
    </row>
    <row r="5568" spans="1:1" x14ac:dyDescent="0.25">
      <c r="A5568" s="80" t="s">
        <v>5369</v>
      </c>
    </row>
    <row r="5569" spans="1:1" x14ac:dyDescent="0.25">
      <c r="A5569" s="80" t="s">
        <v>5370</v>
      </c>
    </row>
    <row r="5570" spans="1:1" x14ac:dyDescent="0.25">
      <c r="A5570" s="80" t="s">
        <v>5371</v>
      </c>
    </row>
    <row r="5571" spans="1:1" x14ac:dyDescent="0.25">
      <c r="A5571" s="80" t="s">
        <v>5372</v>
      </c>
    </row>
    <row r="5572" spans="1:1" x14ac:dyDescent="0.25">
      <c r="A5572" s="80" t="s">
        <v>5373</v>
      </c>
    </row>
    <row r="5573" spans="1:1" x14ac:dyDescent="0.25">
      <c r="A5573" s="80" t="s">
        <v>5374</v>
      </c>
    </row>
    <row r="5574" spans="1:1" x14ac:dyDescent="0.25">
      <c r="A5574" s="80" t="s">
        <v>5375</v>
      </c>
    </row>
    <row r="5575" spans="1:1" x14ac:dyDescent="0.25">
      <c r="A5575" s="80" t="s">
        <v>5376</v>
      </c>
    </row>
    <row r="5576" spans="1:1" x14ac:dyDescent="0.25">
      <c r="A5576" s="80" t="s">
        <v>5377</v>
      </c>
    </row>
    <row r="5577" spans="1:1" x14ac:dyDescent="0.25">
      <c r="A5577" s="80" t="s">
        <v>5378</v>
      </c>
    </row>
    <row r="5578" spans="1:1" x14ac:dyDescent="0.25">
      <c r="A5578" s="80" t="s">
        <v>5379</v>
      </c>
    </row>
    <row r="5579" spans="1:1" x14ac:dyDescent="0.25">
      <c r="A5579" s="80" t="s">
        <v>5380</v>
      </c>
    </row>
    <row r="5580" spans="1:1" x14ac:dyDescent="0.25">
      <c r="A5580" s="80" t="s">
        <v>5381</v>
      </c>
    </row>
    <row r="5581" spans="1:1" x14ac:dyDescent="0.25">
      <c r="A5581" s="80" t="s">
        <v>5801</v>
      </c>
    </row>
    <row r="5582" spans="1:1" x14ac:dyDescent="0.25">
      <c r="A5582" s="80" t="s">
        <v>5382</v>
      </c>
    </row>
    <row r="5583" spans="1:1" x14ac:dyDescent="0.25">
      <c r="A5583" s="80" t="s">
        <v>5383</v>
      </c>
    </row>
    <row r="5584" spans="1:1" x14ac:dyDescent="0.25">
      <c r="A5584" s="80" t="s">
        <v>5384</v>
      </c>
    </row>
    <row r="5585" spans="1:1" x14ac:dyDescent="0.25">
      <c r="A5585" s="80" t="s">
        <v>5385</v>
      </c>
    </row>
    <row r="5586" spans="1:1" x14ac:dyDescent="0.25">
      <c r="A5586" s="80" t="s">
        <v>5386</v>
      </c>
    </row>
    <row r="5587" spans="1:1" x14ac:dyDescent="0.25">
      <c r="A5587" s="80" t="s">
        <v>5387</v>
      </c>
    </row>
    <row r="5588" spans="1:1" x14ac:dyDescent="0.25">
      <c r="A5588" s="80" t="s">
        <v>5388</v>
      </c>
    </row>
    <row r="5589" spans="1:1" x14ac:dyDescent="0.25">
      <c r="A5589" s="80" t="s">
        <v>5389</v>
      </c>
    </row>
    <row r="5590" spans="1:1" x14ac:dyDescent="0.25">
      <c r="A5590" s="80" t="s">
        <v>5390</v>
      </c>
    </row>
    <row r="5591" spans="1:1" x14ac:dyDescent="0.25">
      <c r="A5591" s="80" t="s">
        <v>5391</v>
      </c>
    </row>
    <row r="5592" spans="1:1" x14ac:dyDescent="0.25">
      <c r="A5592" s="80" t="s">
        <v>5392</v>
      </c>
    </row>
    <row r="5593" spans="1:1" x14ac:dyDescent="0.25">
      <c r="A5593" s="80" t="s">
        <v>5393</v>
      </c>
    </row>
    <row r="5594" spans="1:1" x14ac:dyDescent="0.25">
      <c r="A5594" s="80" t="s">
        <v>5802</v>
      </c>
    </row>
    <row r="5595" spans="1:1" x14ac:dyDescent="0.25">
      <c r="A5595" s="80" t="s">
        <v>5394</v>
      </c>
    </row>
    <row r="5596" spans="1:1" x14ac:dyDescent="0.25">
      <c r="A5596" s="80" t="s">
        <v>5395</v>
      </c>
    </row>
    <row r="5597" spans="1:1" x14ac:dyDescent="0.25">
      <c r="A5597" s="80" t="s">
        <v>5396</v>
      </c>
    </row>
    <row r="5598" spans="1:1" x14ac:dyDescent="0.25">
      <c r="A5598" s="80" t="s">
        <v>5397</v>
      </c>
    </row>
    <row r="5599" spans="1:1" x14ac:dyDescent="0.25">
      <c r="A5599" s="80" t="s">
        <v>5398</v>
      </c>
    </row>
    <row r="5600" spans="1:1" x14ac:dyDescent="0.25">
      <c r="A5600" s="80" t="s">
        <v>5399</v>
      </c>
    </row>
    <row r="5601" spans="1:1" x14ac:dyDescent="0.25">
      <c r="A5601" s="80" t="s">
        <v>5400</v>
      </c>
    </row>
    <row r="5602" spans="1:1" x14ac:dyDescent="0.25">
      <c r="A5602" s="80" t="s">
        <v>5803</v>
      </c>
    </row>
    <row r="5603" spans="1:1" x14ac:dyDescent="0.25">
      <c r="A5603" s="80" t="s">
        <v>5401</v>
      </c>
    </row>
    <row r="5604" spans="1:1" x14ac:dyDescent="0.25">
      <c r="A5604" s="80" t="s">
        <v>5402</v>
      </c>
    </row>
    <row r="5605" spans="1:1" x14ac:dyDescent="0.25">
      <c r="A5605" s="80" t="s">
        <v>6174</v>
      </c>
    </row>
    <row r="5606" spans="1:1" x14ac:dyDescent="0.25">
      <c r="A5606" s="80" t="s">
        <v>5403</v>
      </c>
    </row>
    <row r="5607" spans="1:1" x14ac:dyDescent="0.25">
      <c r="A5607" s="80" t="s">
        <v>5404</v>
      </c>
    </row>
    <row r="5608" spans="1:1" x14ac:dyDescent="0.25">
      <c r="A5608" s="80" t="s">
        <v>5405</v>
      </c>
    </row>
    <row r="5609" spans="1:1" x14ac:dyDescent="0.25">
      <c r="A5609" s="80" t="s">
        <v>5406</v>
      </c>
    </row>
    <row r="5610" spans="1:1" x14ac:dyDescent="0.25">
      <c r="A5610" s="80" t="s">
        <v>5407</v>
      </c>
    </row>
    <row r="5611" spans="1:1" x14ac:dyDescent="0.25">
      <c r="A5611" s="80" t="s">
        <v>5408</v>
      </c>
    </row>
    <row r="5612" spans="1:1" x14ac:dyDescent="0.25">
      <c r="A5612" s="80" t="s">
        <v>5409</v>
      </c>
    </row>
    <row r="5613" spans="1:1" x14ac:dyDescent="0.25">
      <c r="A5613" s="80" t="s">
        <v>5410</v>
      </c>
    </row>
    <row r="5614" spans="1:1" x14ac:dyDescent="0.25">
      <c r="A5614" s="80" t="s">
        <v>5411</v>
      </c>
    </row>
    <row r="5615" spans="1:1" x14ac:dyDescent="0.25">
      <c r="A5615" s="80" t="s">
        <v>5412</v>
      </c>
    </row>
    <row r="5616" spans="1:1" x14ac:dyDescent="0.25">
      <c r="A5616" s="80" t="s">
        <v>5413</v>
      </c>
    </row>
    <row r="5617" spans="1:1" x14ac:dyDescent="0.25">
      <c r="A5617" s="80" t="s">
        <v>5414</v>
      </c>
    </row>
    <row r="5618" spans="1:1" x14ac:dyDescent="0.25">
      <c r="A5618" s="80" t="s">
        <v>5415</v>
      </c>
    </row>
    <row r="5619" spans="1:1" x14ac:dyDescent="0.25">
      <c r="A5619" s="80" t="s">
        <v>5416</v>
      </c>
    </row>
    <row r="5620" spans="1:1" x14ac:dyDescent="0.25">
      <c r="A5620" s="80" t="s">
        <v>5804</v>
      </c>
    </row>
    <row r="5621" spans="1:1" x14ac:dyDescent="0.25">
      <c r="A5621" s="80" t="s">
        <v>5417</v>
      </c>
    </row>
    <row r="5622" spans="1:1" x14ac:dyDescent="0.25">
      <c r="A5622" s="80" t="s">
        <v>5418</v>
      </c>
    </row>
    <row r="5623" spans="1:1" x14ac:dyDescent="0.25">
      <c r="A5623" s="80" t="s">
        <v>5419</v>
      </c>
    </row>
    <row r="5624" spans="1:1" x14ac:dyDescent="0.25">
      <c r="A5624" s="80" t="s">
        <v>5420</v>
      </c>
    </row>
    <row r="5625" spans="1:1" x14ac:dyDescent="0.25">
      <c r="A5625" s="80" t="s">
        <v>5421</v>
      </c>
    </row>
    <row r="5626" spans="1:1" x14ac:dyDescent="0.25">
      <c r="A5626" s="80" t="s">
        <v>5422</v>
      </c>
    </row>
    <row r="5627" spans="1:1" x14ac:dyDescent="0.25">
      <c r="A5627" s="80" t="s">
        <v>5423</v>
      </c>
    </row>
    <row r="5628" spans="1:1" x14ac:dyDescent="0.25">
      <c r="A5628" s="80" t="s">
        <v>5424</v>
      </c>
    </row>
    <row r="5629" spans="1:1" x14ac:dyDescent="0.25">
      <c r="A5629" s="80" t="s">
        <v>5425</v>
      </c>
    </row>
    <row r="5630" spans="1:1" x14ac:dyDescent="0.25">
      <c r="A5630" s="80" t="s">
        <v>5426</v>
      </c>
    </row>
    <row r="5631" spans="1:1" x14ac:dyDescent="0.25">
      <c r="A5631" s="80" t="s">
        <v>5427</v>
      </c>
    </row>
    <row r="5632" spans="1:1" x14ac:dyDescent="0.25">
      <c r="A5632" s="80" t="s">
        <v>5428</v>
      </c>
    </row>
    <row r="5633" spans="1:1" x14ac:dyDescent="0.25">
      <c r="A5633" s="80" t="s">
        <v>5429</v>
      </c>
    </row>
    <row r="5634" spans="1:1" x14ac:dyDescent="0.25">
      <c r="A5634" s="80" t="s">
        <v>5430</v>
      </c>
    </row>
    <row r="5635" spans="1:1" x14ac:dyDescent="0.25">
      <c r="A5635" s="80" t="s">
        <v>5431</v>
      </c>
    </row>
    <row r="5636" spans="1:1" x14ac:dyDescent="0.25">
      <c r="A5636" s="80" t="s">
        <v>5432</v>
      </c>
    </row>
    <row r="5637" spans="1:1" x14ac:dyDescent="0.25">
      <c r="A5637" s="80" t="s">
        <v>5433</v>
      </c>
    </row>
    <row r="5638" spans="1:1" x14ac:dyDescent="0.25">
      <c r="A5638" s="80" t="s">
        <v>6008</v>
      </c>
    </row>
    <row r="5639" spans="1:1" x14ac:dyDescent="0.25">
      <c r="A5639" s="80" t="s">
        <v>5434</v>
      </c>
    </row>
    <row r="5640" spans="1:1" x14ac:dyDescent="0.25">
      <c r="A5640" s="80" t="s">
        <v>5435</v>
      </c>
    </row>
    <row r="5641" spans="1:1" x14ac:dyDescent="0.25">
      <c r="A5641" s="80" t="s">
        <v>5436</v>
      </c>
    </row>
    <row r="5642" spans="1:1" x14ac:dyDescent="0.25">
      <c r="A5642" s="80" t="s">
        <v>5437</v>
      </c>
    </row>
    <row r="5643" spans="1:1" x14ac:dyDescent="0.25">
      <c r="A5643" s="80" t="s">
        <v>5805</v>
      </c>
    </row>
    <row r="5644" spans="1:1" x14ac:dyDescent="0.25">
      <c r="A5644" s="80" t="s">
        <v>5438</v>
      </c>
    </row>
    <row r="5645" spans="1:1" x14ac:dyDescent="0.25">
      <c r="A5645" s="80" t="s">
        <v>5439</v>
      </c>
    </row>
    <row r="5646" spans="1:1" x14ac:dyDescent="0.25">
      <c r="A5646" s="80" t="s">
        <v>5440</v>
      </c>
    </row>
    <row r="5647" spans="1:1" x14ac:dyDescent="0.25">
      <c r="A5647" s="80" t="s">
        <v>5441</v>
      </c>
    </row>
    <row r="5648" spans="1:1" x14ac:dyDescent="0.25">
      <c r="A5648" s="80" t="s">
        <v>5442</v>
      </c>
    </row>
    <row r="5649" spans="1:1" x14ac:dyDescent="0.25">
      <c r="A5649" s="80" t="s">
        <v>5443</v>
      </c>
    </row>
    <row r="5650" spans="1:1" x14ac:dyDescent="0.25">
      <c r="A5650" s="80" t="s">
        <v>5444</v>
      </c>
    </row>
    <row r="5651" spans="1:1" x14ac:dyDescent="0.25">
      <c r="A5651" s="80" t="s">
        <v>5445</v>
      </c>
    </row>
    <row r="5652" spans="1:1" x14ac:dyDescent="0.25">
      <c r="A5652" s="80" t="s">
        <v>5446</v>
      </c>
    </row>
    <row r="5653" spans="1:1" x14ac:dyDescent="0.25">
      <c r="A5653" s="80" t="s">
        <v>5447</v>
      </c>
    </row>
    <row r="5654" spans="1:1" x14ac:dyDescent="0.25">
      <c r="A5654" s="80" t="s">
        <v>5448</v>
      </c>
    </row>
    <row r="5655" spans="1:1" x14ac:dyDescent="0.25">
      <c r="A5655" s="80" t="s">
        <v>5449</v>
      </c>
    </row>
    <row r="5656" spans="1:1" x14ac:dyDescent="0.25">
      <c r="A5656" s="80" t="s">
        <v>5450</v>
      </c>
    </row>
    <row r="5657" spans="1:1" x14ac:dyDescent="0.25">
      <c r="A5657" s="80" t="s">
        <v>5451</v>
      </c>
    </row>
    <row r="5658" spans="1:1" x14ac:dyDescent="0.25">
      <c r="A5658" s="80" t="s">
        <v>5452</v>
      </c>
    </row>
    <row r="5659" spans="1:1" x14ac:dyDescent="0.25">
      <c r="A5659" s="80" t="s">
        <v>5453</v>
      </c>
    </row>
    <row r="5660" spans="1:1" x14ac:dyDescent="0.25">
      <c r="A5660" s="80" t="s">
        <v>5454</v>
      </c>
    </row>
    <row r="5661" spans="1:1" x14ac:dyDescent="0.25">
      <c r="A5661" s="80" t="s">
        <v>5455</v>
      </c>
    </row>
    <row r="5662" spans="1:1" x14ac:dyDescent="0.25">
      <c r="A5662" s="80" t="s">
        <v>5456</v>
      </c>
    </row>
    <row r="5663" spans="1:1" x14ac:dyDescent="0.25">
      <c r="A5663" s="80" t="s">
        <v>5457</v>
      </c>
    </row>
    <row r="5664" spans="1:1" x14ac:dyDescent="0.25">
      <c r="A5664" s="80" t="s">
        <v>5458</v>
      </c>
    </row>
    <row r="5665" spans="1:1" x14ac:dyDescent="0.25">
      <c r="A5665" s="80" t="s">
        <v>5459</v>
      </c>
    </row>
    <row r="5666" spans="1:1" x14ac:dyDescent="0.25">
      <c r="A5666" s="80" t="s">
        <v>5460</v>
      </c>
    </row>
    <row r="5667" spans="1:1" x14ac:dyDescent="0.25">
      <c r="A5667" s="80" t="s">
        <v>5461</v>
      </c>
    </row>
    <row r="5668" spans="1:1" x14ac:dyDescent="0.25">
      <c r="A5668" s="80" t="s">
        <v>5462</v>
      </c>
    </row>
    <row r="5669" spans="1:1" x14ac:dyDescent="0.25">
      <c r="A5669" s="80" t="s">
        <v>5463</v>
      </c>
    </row>
    <row r="5670" spans="1:1" x14ac:dyDescent="0.25">
      <c r="A5670" s="80" t="s">
        <v>5464</v>
      </c>
    </row>
    <row r="5671" spans="1:1" x14ac:dyDescent="0.25">
      <c r="A5671" s="80" t="s">
        <v>5465</v>
      </c>
    </row>
    <row r="5672" spans="1:1" x14ac:dyDescent="0.25">
      <c r="A5672" s="80" t="s">
        <v>5466</v>
      </c>
    </row>
    <row r="5673" spans="1:1" x14ac:dyDescent="0.25">
      <c r="A5673" s="80" t="s">
        <v>5467</v>
      </c>
    </row>
    <row r="5674" spans="1:1" x14ac:dyDescent="0.25">
      <c r="A5674" s="80" t="s">
        <v>5468</v>
      </c>
    </row>
    <row r="5675" spans="1:1" x14ac:dyDescent="0.25">
      <c r="A5675" s="80" t="s">
        <v>5469</v>
      </c>
    </row>
    <row r="5676" spans="1:1" x14ac:dyDescent="0.25">
      <c r="A5676" s="80" t="s">
        <v>5470</v>
      </c>
    </row>
    <row r="5677" spans="1:1" x14ac:dyDescent="0.25">
      <c r="A5677" s="80" t="s">
        <v>5471</v>
      </c>
    </row>
    <row r="5678" spans="1:1" x14ac:dyDescent="0.25">
      <c r="A5678" s="80" t="s">
        <v>5472</v>
      </c>
    </row>
    <row r="5679" spans="1:1" x14ac:dyDescent="0.25">
      <c r="A5679" s="80" t="s">
        <v>5473</v>
      </c>
    </row>
    <row r="5680" spans="1:1" x14ac:dyDescent="0.25">
      <c r="A5680" s="80" t="s">
        <v>5474</v>
      </c>
    </row>
    <row r="5681" spans="1:1" x14ac:dyDescent="0.25">
      <c r="A5681" s="80" t="s">
        <v>5475</v>
      </c>
    </row>
    <row r="5682" spans="1:1" x14ac:dyDescent="0.25">
      <c r="A5682" s="80" t="s">
        <v>5476</v>
      </c>
    </row>
    <row r="5683" spans="1:1" x14ac:dyDescent="0.25">
      <c r="A5683" s="80" t="s">
        <v>5806</v>
      </c>
    </row>
    <row r="5684" spans="1:1" x14ac:dyDescent="0.25">
      <c r="A5684" s="80" t="s">
        <v>5477</v>
      </c>
    </row>
    <row r="5685" spans="1:1" x14ac:dyDescent="0.25">
      <c r="A5685" s="80" t="s">
        <v>5807</v>
      </c>
    </row>
    <row r="5686" spans="1:1" x14ac:dyDescent="0.25">
      <c r="A5686" s="80" t="s">
        <v>5478</v>
      </c>
    </row>
    <row r="5687" spans="1:1" x14ac:dyDescent="0.25">
      <c r="A5687" s="80" t="s">
        <v>5479</v>
      </c>
    </row>
    <row r="5688" spans="1:1" x14ac:dyDescent="0.25">
      <c r="A5688" s="80" t="s">
        <v>5480</v>
      </c>
    </row>
    <row r="5689" spans="1:1" x14ac:dyDescent="0.25">
      <c r="A5689" s="80" t="s">
        <v>5481</v>
      </c>
    </row>
    <row r="5690" spans="1:1" x14ac:dyDescent="0.25">
      <c r="A5690" s="80" t="s">
        <v>5808</v>
      </c>
    </row>
    <row r="5691" spans="1:1" x14ac:dyDescent="0.25">
      <c r="A5691" s="80" t="s">
        <v>5482</v>
      </c>
    </row>
    <row r="5692" spans="1:1" x14ac:dyDescent="0.25">
      <c r="A5692" s="80" t="s">
        <v>5483</v>
      </c>
    </row>
    <row r="5693" spans="1:1" x14ac:dyDescent="0.25">
      <c r="A5693" s="80" t="s">
        <v>5484</v>
      </c>
    </row>
    <row r="5694" spans="1:1" x14ac:dyDescent="0.25">
      <c r="A5694" s="80" t="s">
        <v>6009</v>
      </c>
    </row>
    <row r="5695" spans="1:1" x14ac:dyDescent="0.25">
      <c r="A5695" s="80" t="s">
        <v>5485</v>
      </c>
    </row>
    <row r="5696" spans="1:1" x14ac:dyDescent="0.25">
      <c r="A5696" s="80" t="s">
        <v>5486</v>
      </c>
    </row>
    <row r="5697" spans="1:1" x14ac:dyDescent="0.25">
      <c r="A5697" s="80" t="s">
        <v>5487</v>
      </c>
    </row>
    <row r="5698" spans="1:1" x14ac:dyDescent="0.25">
      <c r="A5698" s="80" t="s">
        <v>5809</v>
      </c>
    </row>
    <row r="5699" spans="1:1" x14ac:dyDescent="0.25">
      <c r="A5699" s="80" t="s">
        <v>5488</v>
      </c>
    </row>
    <row r="5700" spans="1:1" x14ac:dyDescent="0.25">
      <c r="A5700" s="80" t="s">
        <v>5489</v>
      </c>
    </row>
    <row r="5701" spans="1:1" x14ac:dyDescent="0.25">
      <c r="A5701" s="80" t="s">
        <v>5490</v>
      </c>
    </row>
    <row r="5702" spans="1:1" x14ac:dyDescent="0.25">
      <c r="A5702" s="80" t="s">
        <v>5491</v>
      </c>
    </row>
    <row r="5703" spans="1:1" x14ac:dyDescent="0.25">
      <c r="A5703" s="80" t="s">
        <v>5492</v>
      </c>
    </row>
    <row r="5704" spans="1:1" x14ac:dyDescent="0.25">
      <c r="A5704" s="80" t="s">
        <v>5493</v>
      </c>
    </row>
    <row r="5705" spans="1:1" x14ac:dyDescent="0.25">
      <c r="A5705" s="80" t="s">
        <v>5494</v>
      </c>
    </row>
    <row r="5706" spans="1:1" x14ac:dyDescent="0.25">
      <c r="A5706" s="80" t="s">
        <v>5495</v>
      </c>
    </row>
    <row r="5707" spans="1:1" x14ac:dyDescent="0.25">
      <c r="A5707" s="80" t="s">
        <v>5496</v>
      </c>
    </row>
    <row r="5708" spans="1:1" x14ac:dyDescent="0.25">
      <c r="A5708" s="80" t="s">
        <v>5497</v>
      </c>
    </row>
    <row r="5709" spans="1:1" x14ac:dyDescent="0.25">
      <c r="A5709" s="80" t="s">
        <v>5498</v>
      </c>
    </row>
    <row r="5710" spans="1:1" x14ac:dyDescent="0.25">
      <c r="A5710" s="80" t="s">
        <v>5499</v>
      </c>
    </row>
    <row r="5711" spans="1:1" x14ac:dyDescent="0.25">
      <c r="A5711" s="80" t="s">
        <v>5500</v>
      </c>
    </row>
    <row r="5712" spans="1:1" x14ac:dyDescent="0.25">
      <c r="A5712" s="80" t="s">
        <v>6010</v>
      </c>
    </row>
    <row r="5713" spans="1:1" x14ac:dyDescent="0.25">
      <c r="A5713" s="80" t="s">
        <v>5812</v>
      </c>
    </row>
    <row r="5714" spans="1:1" x14ac:dyDescent="0.25">
      <c r="A5714" s="80" t="s">
        <v>5810</v>
      </c>
    </row>
    <row r="5715" spans="1:1" x14ac:dyDescent="0.25">
      <c r="A5715" s="80" t="s">
        <v>5811</v>
      </c>
    </row>
    <row r="5716" spans="1:1" x14ac:dyDescent="0.25">
      <c r="A5716" s="80" t="s">
        <v>5813</v>
      </c>
    </row>
    <row r="5717" spans="1:1" x14ac:dyDescent="0.25">
      <c r="A5717" s="80" t="s">
        <v>5814</v>
      </c>
    </row>
    <row r="5718" spans="1:1" x14ac:dyDescent="0.25">
      <c r="A5718" s="80" t="s">
        <v>5815</v>
      </c>
    </row>
    <row r="5719" spans="1:1" x14ac:dyDescent="0.25">
      <c r="A5719" s="80" t="s">
        <v>5816</v>
      </c>
    </row>
    <row r="5720" spans="1:1" x14ac:dyDescent="0.25">
      <c r="A5720" s="80" t="s">
        <v>5817</v>
      </c>
    </row>
    <row r="5721" spans="1:1" x14ac:dyDescent="0.25">
      <c r="A5721" s="80" t="s">
        <v>5501</v>
      </c>
    </row>
    <row r="5722" spans="1:1" x14ac:dyDescent="0.25">
      <c r="A5722" s="80" t="s">
        <v>5502</v>
      </c>
    </row>
    <row r="5723" spans="1:1" x14ac:dyDescent="0.25">
      <c r="A5723" s="80" t="s">
        <v>5503</v>
      </c>
    </row>
    <row r="5724" spans="1:1" x14ac:dyDescent="0.25">
      <c r="A5724" s="80" t="s">
        <v>5504</v>
      </c>
    </row>
    <row r="5725" spans="1:1" x14ac:dyDescent="0.25">
      <c r="A5725" s="80" t="s">
        <v>5505</v>
      </c>
    </row>
    <row r="5726" spans="1:1" x14ac:dyDescent="0.25">
      <c r="A5726" s="80" t="s">
        <v>5506</v>
      </c>
    </row>
    <row r="5727" spans="1:1" x14ac:dyDescent="0.25">
      <c r="A5727" s="80" t="s">
        <v>5507</v>
      </c>
    </row>
    <row r="5728" spans="1:1" x14ac:dyDescent="0.25">
      <c r="A5728" s="80" t="s">
        <v>5508</v>
      </c>
    </row>
    <row r="5729" spans="1:1" x14ac:dyDescent="0.25">
      <c r="A5729" s="80" t="s">
        <v>5509</v>
      </c>
    </row>
    <row r="5730" spans="1:1" ht="15.75" thickBot="1" x14ac:dyDescent="0.3">
      <c r="A5730" s="81" t="s">
        <v>5510</v>
      </c>
    </row>
    <row r="5731" spans="1:1" x14ac:dyDescent="0.25">
      <c r="A5731" s="78" t="s">
        <v>6175</v>
      </c>
    </row>
  </sheetData>
  <sheetProtection autoFilter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J 4 E A A B Q S w M E F A A C A A g A T l 3 h U F m b H C u o A A A A + Q A A A B I A H A B D b 2 5 m a W c v U G F j a 2 F n Z S 5 4 b W w g o h g A K K A U A A A A A A A A A A A A A A A A A A A A A A A A A A A A h Y 9 B D o I w F E S v Q r q n H 0 p E Q z 5 l 4 V b U x M S 4 r V C h E Y q h R b i b C 4 / k F S R R 1 J 3 L m b x J 3 j x u d 0 y G u n K u s j W q 0 T H x q U c c q b M m V 7 q I S W d P 7 o I k H L c i O 4 t C O i O s T T Q Y F Z P S 2 k s E 0 P c 9 7 Q P a t A U w z / P h k K 5 2 W S l r 4 S p t r N C Z J J 9 V / n 9 F O O 5 f M p z R M K S z Y B 5 S P 2 Q M Y e o x V f r L s F G Z e g g / J S 6 7 y n a t 5 P r o r j c I U 0 R 4 3 + B P U E s D B B Q A A g A I A E 5 d 4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e F Q y 1 t t D J Q B A A A Q A w A A E w A c A E Z v c m 1 1 b G F z L 1 N l Y 3 R p b 2 4 x L m 0 g o h g A K K A U A A A A A A A A A A A A A A A A A A A A A A A A A A A A h Z L B T u M w E I b v l f o O o 3 B p p W w l D u w B 1 A O 0 I B A r V J G i P b Q V c u N J s D r x R P Y E C l W P P B k v t g 4 B C i p d f L H k + f + Z 7 7 f t M R X D F p J m 3 z 9 q t 9 o t f 6 c c a t i L L q z V S h R w D v e K 8 g j 6 Q C j t F o R 1 a U h j O D h d p k i 9 v + w W c + Z F 5 8 w Q 9 g Z s B a 3 4 T j Q 4 n N 5 4 d H 4 6 5 l E 2 H f K D J V b a T 1 + e k 2 v A 2 v p L 1 B y J l L t d q B I O Y H S e 9 J b k l 1 E 3 B l s R x S C u w m 7 c T N 1 i u k 3 u E K U m e w V a T S 4 E i / 4 W e X x p r O 5 H j X i 2 n g x D c f b R 8 4 x d 5 r A o M C T i + 4 C 7 c C Y T d H X b s Z q H R C P H B Q u e o 9 K h 3 N m F E c P k T X l M l K Q q x P L 9 m n + 2 C X B q t U M B e S x x 0 3 / s l P U Z u 2 L A V B V 2 H I r 1 l J 1 g 8 W o V / T F e g L N 6 v t H w E C 5 x z g 4 9 Z I E A r k b D n m X I V C q l y t E H t H o i C C 5 l H c P G n R k k / W a 6 v j r Z q d N Y s j f y H 2 X D w W X 9 k f w H D 5 S V C 0 7 8 Q Z 5 S 0 G h Q V k N J V Z 7 j p 0 R b 1 u a S f r + f K / v 4 T c c n t o o g D V / R M X 1 p s e 6 2 W 8 Z + 9 x 5 H / w B Q S w E C L Q A U A A I A C A B O X e F Q W Z s c K 6 g A A A D 5 A A A A E g A A A A A A A A A A A A A A A A A A A A A A Q 2 9 u Z m l n L 1 B h Y 2 t h Z 2 U u e G 1 s U E s B A i 0 A F A A C A A g A T l 3 h U A / K 6 a u k A A A A 6 Q A A A B M A A A A A A A A A A A A A A A A A 9 A A A A F t D b 2 5 0 Z W 5 0 X 1 R 5 c G V z X S 5 4 b W x Q S w E C L Q A U A A I A C A B O X e F Q y 1 t t D J Q B A A A Q A w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g A A A A A A A H A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5 k Y X R h J T I w b 2 c l M j B 2 Y W x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Z U M T E 6 N D I 6 M T g u N D M y N z Q 5 N F o i I C 8 + P E V u d H J 5 I F R 5 c G U 9 I k Z p b G x D b 2 x 1 b W 5 U e X B l c y I g V m F s d W U 9 I n N C Z 1 l H Q m d Z Q U J n P T 0 i I C 8 + P E V u d H J 5 I F R 5 c G U 9 I k Z p b G x D b 2 x 1 b W 5 O Y W 1 l c y I g V m F s d W U 9 I n N b J n F 1 b 3 Q 7 T G l z d C B v Z i B 2 Y W x p Z C B 3 Z W x s Y m 9 y Z X M g Z n J v b S B O U E Q u b m 8 g Z m F j d H B h Z 2 V z J n F 1 b 3 Q 7 L C Z x d W 9 0 O 0 x p c 3 Q g b 2 Y g Z m l l b G R z I G Z y b 2 0 g U k 5 C J n F 1 b 3 Q 7 L C Z x d W 9 0 O 0 x p c 3 Q g b 2 Y g Z G V w b 3 N p d H M g Z n J v b S B S T k I m c X V v d D s s J n F 1 b 3 Q 7 d m F s a W Q g b 3 B 0 a W 9 u c y B 3 Z W x s Y m 9 y Z S B w d X J w b 3 N l J n F 1 b 3 Q 7 L C Z x d W 9 0 O 3 Z h b G l k I G 9 w d G l v b n M g Y 2 x v c 2 V k I G F u Z C B w b H V n Z 2 V k I H d l b G x i b 3 J l c y Z x d W 9 0 O y w m c X V v d D t D b 2 x 1 b W 4 2 J n F 1 b 3 Q 7 L C Z x d W 9 0 O 3 Z h b G l k I G 9 w d G l v b n M g e m 9 u Y W w g Y 2 9 u d H J v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b m R h d G E g b 2 c g d m F s Z y 9 F b m R y Z X Q g d H l w Z S 5 7 T G l z d C B v Z i B 2 Y W x p Z C B 3 Z W x s Y m 9 y Z X M g Z n J v b S B O U E Q u b m 8 g Z m F j d H B h Z 2 V z L D B 9 J n F 1 b 3 Q 7 L C Z x d W 9 0 O 1 N l Y 3 R p b 2 4 x L 0 l u b m R h d G E g b 2 c g d m F s Z y 9 F b m R y Z X Q g d H l w Z S 5 7 T G l z d C B v Z i B m a W V s Z H M g Z n J v b S B S T k I s M X 0 m c X V v d D s s J n F 1 b 3 Q 7 U 2 V j d G l v b j E v S W 5 u Z G F 0 Y S B v Z y B 2 Y W x n L 0 V u Z H J l d C B 0 e X B l L n t M a X N 0 I G 9 m I G R l c G 9 z a X R z I G Z y b 2 0 g U k 5 C L D J 9 J n F 1 b 3 Q 7 L C Z x d W 9 0 O 1 N l Y 3 R p b 2 4 x L 0 l u b m R h d G E g b 2 c g d m F s Z y 9 F b m R y Z X Q g d H l w Z S 5 7 d m F s a W Q g b 3 B 0 a W 9 u c y B 3 Z W x s Y m 9 y Z S B w d X J w b 3 N l L D N 9 J n F 1 b 3 Q 7 L C Z x d W 9 0 O 1 N l Y 3 R p b 2 4 x L 0 l u b m R h d G E g b 2 c g d m F s Z y 9 F b m R y Z X Q g d H l w Z S 5 7 d m F s a W Q g b 3 B 0 a W 9 u c y B j b G 9 z Z W Q g Y W 5 k I H B s d W d n Z W Q g d 2 V s b G J v c m V z L D R 9 J n F 1 b 3 Q 7 L C Z x d W 9 0 O 1 N l Y 3 R p b 2 4 x L 0 l u b m R h d G E g b 2 c g d m F s Z y 9 F b m R y Z X Q g d H l w Z S 5 7 Q 2 9 s d W 1 u N i w 1 f S Z x d W 9 0 O y w m c X V v d D t T Z W N 0 a W 9 u M S 9 J b m 5 k Y X R h I G 9 n I H Z h b G c v R W 5 k c m V 0 I H R 5 c G U u e 3 Z h b G l k I G 9 w d G l v b n M g e m 9 u Y W w g Y 2 9 u d H J v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m 5 k Y X R h I G 9 n I H Z h b G c v R W 5 k c m V 0 I H R 5 c G U u e 0 x p c 3 Q g b 2 Y g d m F s a W Q g d 2 V s b G J v c m V z I G Z y b 2 0 g T l B E L m 5 v I G Z h Y 3 R w Y W d l c y w w f S Z x d W 9 0 O y w m c X V v d D t T Z W N 0 a W 9 u M S 9 J b m 5 k Y X R h I G 9 n I H Z h b G c v R W 5 k c m V 0 I H R 5 c G U u e 0 x p c 3 Q g b 2 Y g Z m l l b G R z I G Z y b 2 0 g U k 5 C L D F 9 J n F 1 b 3 Q 7 L C Z x d W 9 0 O 1 N l Y 3 R p b 2 4 x L 0 l u b m R h d G E g b 2 c g d m F s Z y 9 F b m R y Z X Q g d H l w Z S 5 7 T G l z d C B v Z i B k Z X B v c 2 l 0 c y B m c m 9 t I F J O Q i w y f S Z x d W 9 0 O y w m c X V v d D t T Z W N 0 a W 9 u M S 9 J b m 5 k Y X R h I G 9 n I H Z h b G c v R W 5 k c m V 0 I H R 5 c G U u e 3 Z h b G l k I G 9 w d G l v b n M g d 2 V s b G J v c m U g c H V y c G 9 z Z S w z f S Z x d W 9 0 O y w m c X V v d D t T Z W N 0 a W 9 u M S 9 J b m 5 k Y X R h I G 9 n I H Z h b G c v R W 5 k c m V 0 I H R 5 c G U u e 3 Z h b G l k I G 9 w d G l v b n M g Y 2 x v c 2 V k I G F u Z C B w b H V n Z 2 V k I H d l b G x i b 3 J l c y w 0 f S Z x d W 9 0 O y w m c X V v d D t T Z W N 0 a W 9 u M S 9 J b m 5 k Y X R h I G 9 n I H Z h b G c v R W 5 k c m V 0 I H R 5 c G U u e 0 N v b H V t b j Y s N X 0 m c X V v d D s s J n F 1 b 3 Q 7 U 2 V j d G l v b j E v S W 5 u Z G F 0 Y S B v Z y B 2 Y W x n L 0 V u Z H J l d C B 0 e X B l L n t 2 Y W x p Z C B v c H R p b 2 5 z I H p v b m F s I G N v b n R y b 2 w s N n 0 m c X V v d D t d L C Z x d W 9 0 O 1 J l b G F 0 a W 9 u c 2 h p c E l u Z m 8 m c X V v d D s 6 W 1 1 9 I i A v P j x F b n R y e S B U e X B l P S J O Y X Z p Z 2 F 0 a W 9 u U 3 R l c E 5 h b W U i I F Z h b H V l P S J z T m F 2 a W d h c 2 p v b i I g L z 4 8 L 1 N 0 Y W J s Z U V u d H J p Z X M + P C 9 J d G V t P j x J d G V t P j x J d G V t T G 9 j Y X R p b 2 4 + P E l 0 Z W 1 U e X B l P k Z v c m 1 1 b G E 8 L 0 l 0 Z W 1 U e X B l P j x J d G V t U G F 0 a D 5 T Z W N 0 a W 9 u M S 9 J b m 5 k Y X R h J T I w b 2 c l M j B 2 Y W x n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G F 0 Y S U y M G 9 n J T I w d m F s Z y 9 J b m 5 k Y X R h J T I w b 2 c l M j B 2 Y W x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G F 0 Y S U y M G 9 n J T I w d m F s Z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R h d G E l M j B v Z y U y M H Z h b G c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n / g Q U C s B S J C b J q X O 4 f Y F A A A A A A I A A A A A A A N m A A D A A A A A E A A A A L 1 d K n Q 2 F t u g 6 L E 5 4 S 6 1 0 m s A A A A A B I A A A K A A A A A Q A A A A y M p 9 A T G L 5 5 c N N m S K Z 3 L 5 t 1 A A A A C R K B y x i u / S X X b T P 0 y 4 X r l / O 1 l 4 3 F u c 0 1 x k V R K Y u R Q C W O J / e E p / e A x L X / D j D x L 6 3 l u E n B K 0 N t L c H 5 A / r k 4 C + D O V Q n p L f h 9 0 u m r y 9 7 Y k M 4 P k 8 h Q A A A A Z V 4 V f q F 9 L e 0 6 W c p E 7 C P d h A / 3 s B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b12046-7c0b-4d47-838c-2c8309d20c72">
      <Terms xmlns="http://schemas.microsoft.com/office/infopath/2007/PartnerControls"/>
    </lcf76f155ced4ddcb4097134ff3c332f>
    <TaxCatchAll xmlns="3acac880-926d-4304-a488-1398ed0f2b1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6CD97BD7427C4691E58E8CC1EE638A" ma:contentTypeVersion="14" ma:contentTypeDescription="Opprett et nytt dokument." ma:contentTypeScope="" ma:versionID="546b69ed2618e6a417193d111b5fbce5">
  <xsd:schema xmlns:xsd="http://www.w3.org/2001/XMLSchema" xmlns:xs="http://www.w3.org/2001/XMLSchema" xmlns:p="http://schemas.microsoft.com/office/2006/metadata/properties" xmlns:ns2="a6b12046-7c0b-4d47-838c-2c8309d20c72" xmlns:ns3="3acac880-926d-4304-a488-1398ed0f2b11" targetNamespace="http://schemas.microsoft.com/office/2006/metadata/properties" ma:root="true" ma:fieldsID="2e7680e40de6ebfd228690c60d1ba7a5" ns2:_="" ns3:_="">
    <xsd:import namespace="a6b12046-7c0b-4d47-838c-2c8309d20c72"/>
    <xsd:import namespace="3acac880-926d-4304-a488-1398ed0f2b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12046-7c0b-4d47-838c-2c8309d20c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Bildemerkelapper" ma:readOnly="false" ma:fieldId="{5cf76f15-5ced-4ddc-b409-7134ff3c332f}" ma:taxonomyMulti="true" ma:sspId="759dfb86-1788-49ba-b011-bd706ba463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cac880-926d-4304-a488-1398ed0f2b1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1ed4b8d-7554-4ada-915a-07a90f4cd4dc}" ma:internalName="TaxCatchAll" ma:showField="CatchAllData" ma:web="3acac880-926d-4304-a488-1398ed0f2b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DFFAA4-F5AF-4F0C-8B74-73E0749FE2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1773ED-D62E-4D26-8554-152705A153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59C2753-4A70-4736-8FBB-0E31E0E49869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3acac880-926d-4304-a488-1398ed0f2b11"/>
    <ds:schemaRef ds:uri="a6b12046-7c0b-4d47-838c-2c8309d20c72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DC54BDB-8E06-437C-BE39-62BEAB2C9A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12046-7c0b-4d47-838c-2c8309d20c72"/>
    <ds:schemaRef ds:uri="3acac880-926d-4304-a488-1398ed0f2b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Table 3.1 </vt:lpstr>
      <vt:lpstr>Table 3.2</vt:lpstr>
      <vt:lpstr>Table 5.1</vt:lpstr>
      <vt:lpstr>Table 5.2</vt:lpstr>
      <vt:lpstr>Table 8.1 </vt:lpstr>
      <vt:lpstr>Reservoir-Formation</vt:lpstr>
      <vt:lpstr>Datavalid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æle Per Henning</dc:creator>
  <cp:keywords/>
  <dc:description/>
  <cp:lastModifiedBy>Takamoli Arezo</cp:lastModifiedBy>
  <cp:revision/>
  <dcterms:created xsi:type="dcterms:W3CDTF">2020-05-28T10:19:51Z</dcterms:created>
  <dcterms:modified xsi:type="dcterms:W3CDTF">2023-04-28T07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CD97BD7427C4691E58E8CC1EE638A</vt:lpwstr>
  </property>
  <property fmtid="{D5CDD505-2E9C-101B-9397-08002B2CF9AE}" pid="3" name="MediaServiceImageTags">
    <vt:lpwstr/>
  </property>
</Properties>
</file>